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5_Total/TOTAL_new4/"/>
    </mc:Choice>
  </mc:AlternateContent>
  <xr:revisionPtr revIDLastSave="0" documentId="13_ncr:1_{570F67F8-DD2E-9641-A6B5-445EA67C98AB}" xr6:coauthVersionLast="46" xr6:coauthVersionMax="46" xr10:uidLastSave="{00000000-0000-0000-0000-000000000000}"/>
  <bookViews>
    <workbookView xWindow="0" yWindow="0" windowWidth="28800" windowHeight="180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/>
  <pivotCaches>
    <pivotCache cacheId="4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84" i="15" l="1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D284" i="15"/>
  <c r="D38" i="10" l="1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C38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C36" i="10"/>
  <c r="C113" i="6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3" i="8" s="1"/>
  <c r="D103" i="12" s="1"/>
  <c r="C12" i="8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J295" i="15" s="1"/>
  <c r="BK294" i="15"/>
  <c r="BK295" i="15" s="1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J297" i="15" s="1"/>
  <c r="AK296" i="15"/>
  <c r="AL296" i="15"/>
  <c r="AM296" i="15"/>
  <c r="AN296" i="15"/>
  <c r="AN297" i="15" s="1"/>
  <c r="AO296" i="15"/>
  <c r="AP296" i="15"/>
  <c r="AQ296" i="15"/>
  <c r="AR296" i="15"/>
  <c r="AR297" i="15" s="1"/>
  <c r="AS296" i="15"/>
  <c r="AT296" i="15"/>
  <c r="AU296" i="15"/>
  <c r="AV296" i="15"/>
  <c r="AV297" i="15" s="1"/>
  <c r="AW296" i="15"/>
  <c r="AW297" i="15" s="1"/>
  <c r="AX296" i="15"/>
  <c r="AY296" i="15"/>
  <c r="AZ296" i="15"/>
  <c r="AZ297" i="15" s="1"/>
  <c r="BA296" i="15"/>
  <c r="BA297" i="15" s="1"/>
  <c r="BB296" i="15"/>
  <c r="BC296" i="15"/>
  <c r="BD296" i="15"/>
  <c r="BD297" i="15" s="1"/>
  <c r="BE296" i="15"/>
  <c r="BE297" i="15" s="1"/>
  <c r="BF296" i="15"/>
  <c r="BG296" i="15"/>
  <c r="BH296" i="15"/>
  <c r="BH297" i="15" s="1"/>
  <c r="BI296" i="15"/>
  <c r="BI297" i="15" s="1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K297" i="15"/>
  <c r="AL297" i="15"/>
  <c r="AM297" i="15"/>
  <c r="AO297" i="15"/>
  <c r="AP297" i="15"/>
  <c r="AQ297" i="15"/>
  <c r="AS297" i="15"/>
  <c r="AT297" i="15"/>
  <c r="AU297" i="15"/>
  <c r="AX297" i="15"/>
  <c r="AY297" i="15"/>
  <c r="BB297" i="15"/>
  <c r="BC297" i="15"/>
  <c r="BF297" i="15"/>
  <c r="BG297" i="15"/>
  <c r="BJ297" i="15"/>
  <c r="BK297" i="15"/>
  <c r="E298" i="15"/>
  <c r="F298" i="15"/>
  <c r="F299" i="15" s="1"/>
  <c r="G298" i="15"/>
  <c r="H298" i="15"/>
  <c r="I298" i="15"/>
  <c r="J298" i="15"/>
  <c r="J299" i="15" s="1"/>
  <c r="K298" i="15"/>
  <c r="L298" i="15"/>
  <c r="M298" i="15"/>
  <c r="N298" i="15"/>
  <c r="N299" i="15" s="1"/>
  <c r="O298" i="15"/>
  <c r="P298" i="15"/>
  <c r="Q298" i="15"/>
  <c r="R298" i="15"/>
  <c r="R299" i="15" s="1"/>
  <c r="S298" i="15"/>
  <c r="T298" i="15"/>
  <c r="U298" i="15"/>
  <c r="V298" i="15"/>
  <c r="V299" i="15" s="1"/>
  <c r="W298" i="15"/>
  <c r="X298" i="15"/>
  <c r="Y298" i="15"/>
  <c r="Z298" i="15"/>
  <c r="Z299" i="15" s="1"/>
  <c r="AA298" i="15"/>
  <c r="AB298" i="15"/>
  <c r="AC298" i="15"/>
  <c r="AD298" i="15"/>
  <c r="AD299" i="15" s="1"/>
  <c r="AE298" i="15"/>
  <c r="AF298" i="15"/>
  <c r="AG298" i="15"/>
  <c r="AH298" i="15"/>
  <c r="AH299" i="15" s="1"/>
  <c r="AI298" i="15"/>
  <c r="AJ298" i="15"/>
  <c r="AK298" i="15"/>
  <c r="AL298" i="15"/>
  <c r="AL299" i="15" s="1"/>
  <c r="AM298" i="15"/>
  <c r="AN298" i="15"/>
  <c r="AN299" i="15" s="1"/>
  <c r="AO298" i="15"/>
  <c r="AP298" i="15"/>
  <c r="AP299" i="15" s="1"/>
  <c r="AQ298" i="15"/>
  <c r="AR298" i="15"/>
  <c r="AR299" i="15" s="1"/>
  <c r="AS298" i="15"/>
  <c r="AT298" i="15"/>
  <c r="AT299" i="15" s="1"/>
  <c r="AU298" i="15"/>
  <c r="AV298" i="15"/>
  <c r="AV299" i="15" s="1"/>
  <c r="AW298" i="15"/>
  <c r="AX298" i="15"/>
  <c r="AX299" i="15" s="1"/>
  <c r="AY298" i="15"/>
  <c r="AZ298" i="15"/>
  <c r="AZ299" i="15" s="1"/>
  <c r="BA298" i="15"/>
  <c r="BB298" i="15"/>
  <c r="BB299" i="15" s="1"/>
  <c r="BC298" i="15"/>
  <c r="BD298" i="15"/>
  <c r="BD299" i="15" s="1"/>
  <c r="BE298" i="15"/>
  <c r="BF298" i="15"/>
  <c r="BF299" i="15" s="1"/>
  <c r="BG298" i="15"/>
  <c r="BH298" i="15"/>
  <c r="BH299" i="15" s="1"/>
  <c r="BI298" i="15"/>
  <c r="BJ298" i="15"/>
  <c r="BJ299" i="15" s="1"/>
  <c r="BK298" i="15"/>
  <c r="E299" i="15"/>
  <c r="G299" i="15"/>
  <c r="H299" i="15"/>
  <c r="I299" i="15"/>
  <c r="K299" i="15"/>
  <c r="L299" i="15"/>
  <c r="M299" i="15"/>
  <c r="O299" i="15"/>
  <c r="P299" i="15"/>
  <c r="Q299" i="15"/>
  <c r="S299" i="15"/>
  <c r="T299" i="15"/>
  <c r="U299" i="15"/>
  <c r="W299" i="15"/>
  <c r="X299" i="15"/>
  <c r="Y299" i="15"/>
  <c r="AA299" i="15"/>
  <c r="AB299" i="15"/>
  <c r="AC299" i="15"/>
  <c r="AE299" i="15"/>
  <c r="AF299" i="15"/>
  <c r="AG299" i="15"/>
  <c r="AI299" i="15"/>
  <c r="AJ299" i="15"/>
  <c r="AK299" i="15"/>
  <c r="AM299" i="15"/>
  <c r="AO299" i="15"/>
  <c r="AQ299" i="15"/>
  <c r="AS299" i="15"/>
  <c r="AU299" i="15"/>
  <c r="AW299" i="15"/>
  <c r="AY299" i="15"/>
  <c r="BA299" i="15"/>
  <c r="BC299" i="15"/>
  <c r="BE299" i="15"/>
  <c r="BG299" i="15"/>
  <c r="BI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K127" i="10" s="1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C37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D4" i="16" s="1"/>
  <c r="G289" i="15"/>
  <c r="E4" i="16" s="1"/>
  <c r="H289" i="15"/>
  <c r="I289" i="15"/>
  <c r="J289" i="15"/>
  <c r="I21" i="17" s="1"/>
  <c r="K289" i="15"/>
  <c r="L289" i="15"/>
  <c r="M289" i="15"/>
  <c r="N289" i="15"/>
  <c r="L4" i="16" s="1"/>
  <c r="O289" i="15"/>
  <c r="M4" i="16" s="1"/>
  <c r="P289" i="15"/>
  <c r="Q289" i="15"/>
  <c r="R289" i="15"/>
  <c r="Q21" i="17" s="1"/>
  <c r="S289" i="15"/>
  <c r="T289" i="15"/>
  <c r="U289" i="15"/>
  <c r="V289" i="15"/>
  <c r="T4" i="16" s="1"/>
  <c r="W289" i="15"/>
  <c r="U4" i="16" s="1"/>
  <c r="X289" i="15"/>
  <c r="Y289" i="15"/>
  <c r="Z289" i="15"/>
  <c r="Y21" i="17" s="1"/>
  <c r="AA289" i="15"/>
  <c r="AB289" i="15"/>
  <c r="AC289" i="15"/>
  <c r="AD289" i="15"/>
  <c r="AB4" i="16" s="1"/>
  <c r="AE289" i="15"/>
  <c r="AC4" i="16" s="1"/>
  <c r="AF289" i="15"/>
  <c r="AG289" i="15"/>
  <c r="AH289" i="15"/>
  <c r="AG21" i="17" s="1"/>
  <c r="AI289" i="15"/>
  <c r="AJ289" i="15"/>
  <c r="AK289" i="15"/>
  <c r="AL289" i="15"/>
  <c r="AJ4" i="16" s="1"/>
  <c r="AM289" i="15"/>
  <c r="AK4" i="16" s="1"/>
  <c r="AN289" i="15"/>
  <c r="AO289" i="15"/>
  <c r="AP289" i="15"/>
  <c r="AO21" i="17" s="1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 s="1"/>
  <c r="C18" i="8"/>
  <c r="C17" i="8"/>
  <c r="C21" i="8" s="1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C39" i="10" s="1"/>
  <c r="BC40" i="10" s="1"/>
  <c r="BD35" i="10"/>
  <c r="BE35" i="10"/>
  <c r="BF35" i="10"/>
  <c r="BG35" i="10"/>
  <c r="BG39" i="10" s="1"/>
  <c r="BG40" i="10" s="1"/>
  <c r="BH35" i="10"/>
  <c r="BI35" i="10"/>
  <c r="BJ35" i="10"/>
  <c r="BK35" i="10"/>
  <c r="BB37" i="10"/>
  <c r="BC37" i="10"/>
  <c r="BD37" i="10"/>
  <c r="BD39" i="10" s="1"/>
  <c r="BE37" i="10"/>
  <c r="BF37" i="10"/>
  <c r="BG37" i="10"/>
  <c r="BH37" i="10"/>
  <c r="BH39" i="10" s="1"/>
  <c r="BI37" i="10"/>
  <c r="BJ37" i="10"/>
  <c r="BK37" i="10"/>
  <c r="D39" i="10"/>
  <c r="E39" i="10"/>
  <c r="E53" i="17" s="1"/>
  <c r="F39" i="10"/>
  <c r="G39" i="10"/>
  <c r="G40" i="10" s="1"/>
  <c r="G69" i="17" s="1"/>
  <c r="H39" i="10"/>
  <c r="I39" i="10"/>
  <c r="H18" i="16" s="1"/>
  <c r="J39" i="10"/>
  <c r="K39" i="10"/>
  <c r="K53" i="17" s="1"/>
  <c r="L39" i="10"/>
  <c r="M39" i="10"/>
  <c r="M40" i="10" s="1"/>
  <c r="M69" i="17" s="1"/>
  <c r="N39" i="10"/>
  <c r="O39" i="10"/>
  <c r="N18" i="16" s="1"/>
  <c r="P39" i="10"/>
  <c r="Q39" i="10"/>
  <c r="Q40" i="10" s="1"/>
  <c r="Q69" i="17" s="1"/>
  <c r="R39" i="10"/>
  <c r="S39" i="10"/>
  <c r="S40" i="10" s="1"/>
  <c r="S69" i="17" s="1"/>
  <c r="T39" i="10"/>
  <c r="U39" i="10"/>
  <c r="V39" i="10"/>
  <c r="W39" i="10"/>
  <c r="W53" i="17" s="1"/>
  <c r="X39" i="10"/>
  <c r="Y39" i="10"/>
  <c r="Y53" i="17" s="1"/>
  <c r="Z39" i="10"/>
  <c r="AA39" i="10"/>
  <c r="Z18" i="16" s="1"/>
  <c r="AB39" i="10"/>
  <c r="AC39" i="10"/>
  <c r="AB18" i="16" s="1"/>
  <c r="AD39" i="10"/>
  <c r="AE39" i="10"/>
  <c r="AE53" i="17" s="1"/>
  <c r="AF39" i="10"/>
  <c r="AG39" i="10"/>
  <c r="AF18" i="16" s="1"/>
  <c r="AH39" i="10"/>
  <c r="AI39" i="10"/>
  <c r="AI40" i="10" s="1"/>
  <c r="AI69" i="17" s="1"/>
  <c r="AJ39" i="10"/>
  <c r="AK39" i="10"/>
  <c r="AK40" i="10" s="1"/>
  <c r="AK69" i="17" s="1"/>
  <c r="AL39" i="10"/>
  <c r="AM39" i="10"/>
  <c r="AM53" i="17" s="1"/>
  <c r="AN39" i="10"/>
  <c r="AO39" i="10"/>
  <c r="AN18" i="16" s="1"/>
  <c r="AP39" i="10"/>
  <c r="AQ39" i="10"/>
  <c r="AP18" i="16" s="1"/>
  <c r="AR39" i="10"/>
  <c r="AS39" i="10"/>
  <c r="AS40" i="10" s="1"/>
  <c r="AT39" i="10"/>
  <c r="AU39" i="10"/>
  <c r="AU40" i="10" s="1"/>
  <c r="AV39" i="10"/>
  <c r="AW39" i="10"/>
  <c r="AW40" i="10" s="1"/>
  <c r="AX39" i="10"/>
  <c r="AY39" i="10"/>
  <c r="AZ39" i="10"/>
  <c r="BA39" i="10"/>
  <c r="BB39" i="10"/>
  <c r="BE39" i="10"/>
  <c r="BE40" i="10" s="1"/>
  <c r="BF39" i="10"/>
  <c r="BI39" i="10"/>
  <c r="BI40" i="10" s="1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 s="1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 s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7" i="10" s="1"/>
  <c r="B51" i="16" s="1"/>
  <c r="C14" i="10"/>
  <c r="C12" i="10"/>
  <c r="C11" i="10"/>
  <c r="C13" i="10" s="1"/>
  <c r="C10" i="10"/>
  <c r="C9" i="10"/>
  <c r="C7" i="10"/>
  <c r="C6" i="10"/>
  <c r="C4" i="10"/>
  <c r="C3" i="10"/>
  <c r="C124" i="6"/>
  <c r="AZ70" i="10"/>
  <c r="AZ73" i="10" s="1"/>
  <c r="BB70" i="10"/>
  <c r="BE70" i="10"/>
  <c r="BF70" i="10"/>
  <c r="BH70" i="10"/>
  <c r="BI70" i="10"/>
  <c r="BJ70" i="10"/>
  <c r="D70" i="10"/>
  <c r="E70" i="10"/>
  <c r="E74" i="10" s="1"/>
  <c r="F70" i="10"/>
  <c r="G70" i="10"/>
  <c r="H70" i="10"/>
  <c r="I70" i="10"/>
  <c r="I72" i="10" s="1"/>
  <c r="J70" i="10"/>
  <c r="K70" i="10"/>
  <c r="L70" i="10"/>
  <c r="M70" i="10"/>
  <c r="N70" i="10"/>
  <c r="O70" i="10"/>
  <c r="P70" i="10"/>
  <c r="Q70" i="10"/>
  <c r="Q74" i="10" s="1"/>
  <c r="R70" i="10"/>
  <c r="S70" i="10"/>
  <c r="T70" i="10"/>
  <c r="U70" i="10"/>
  <c r="U74" i="10" s="1"/>
  <c r="V70" i="10"/>
  <c r="W70" i="10"/>
  <c r="X70" i="10"/>
  <c r="Y70" i="10"/>
  <c r="Y73" i="10" s="1"/>
  <c r="Z70" i="10"/>
  <c r="AA70" i="10"/>
  <c r="AB70" i="10"/>
  <c r="AC70" i="10"/>
  <c r="AD70" i="10"/>
  <c r="AE70" i="10"/>
  <c r="AF70" i="10"/>
  <c r="AG70" i="10"/>
  <c r="AG72" i="10" s="1"/>
  <c r="AH70" i="10"/>
  <c r="AI70" i="10"/>
  <c r="AJ70" i="10"/>
  <c r="AK70" i="10"/>
  <c r="AK72" i="10" s="1"/>
  <c r="AL70" i="10"/>
  <c r="AM70" i="10"/>
  <c r="AM72" i="10" s="1"/>
  <c r="AN70" i="10"/>
  <c r="AO70" i="10"/>
  <c r="AO74" i="10" s="1"/>
  <c r="AP70" i="10"/>
  <c r="AQ70" i="10"/>
  <c r="AQ74" i="10" s="1"/>
  <c r="AR70" i="10"/>
  <c r="AS70" i="10"/>
  <c r="AT70" i="10"/>
  <c r="AU70" i="10"/>
  <c r="AU72" i="10" s="1"/>
  <c r="AV70" i="10"/>
  <c r="AW70" i="10"/>
  <c r="AW71" i="10" s="1"/>
  <c r="AX70" i="10"/>
  <c r="AY70" i="10"/>
  <c r="AY72" i="10" s="1"/>
  <c r="BA70" i="10"/>
  <c r="BG70" i="10"/>
  <c r="BG73" i="10" s="1"/>
  <c r="D104" i="12"/>
  <c r="C217" i="13"/>
  <c r="BC70" i="10"/>
  <c r="BD70" i="10"/>
  <c r="C31" i="17"/>
  <c r="C29" i="17"/>
  <c r="C30" i="17"/>
  <c r="C27" i="17"/>
  <c r="C28" i="17"/>
  <c r="C26" i="17" s="1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AD26" i="17" s="1"/>
  <c r="Z28" i="17"/>
  <c r="V28" i="17"/>
  <c r="R28" i="17"/>
  <c r="N28" i="17"/>
  <c r="N26" i="17" s="1"/>
  <c r="J28" i="17"/>
  <c r="F28" i="17"/>
  <c r="AO62" i="16"/>
  <c r="AP27" i="17"/>
  <c r="AP26" i="17" s="1"/>
  <c r="AK62" i="16"/>
  <c r="AL27" i="17"/>
  <c r="AG62" i="16"/>
  <c r="AH27" i="17"/>
  <c r="AH26" i="17" s="1"/>
  <c r="AC62" i="16"/>
  <c r="AD27" i="17"/>
  <c r="Y62" i="16"/>
  <c r="Z27" i="17"/>
  <c r="Z26" i="17" s="1"/>
  <c r="U62" i="16"/>
  <c r="V27" i="17"/>
  <c r="Q62" i="16"/>
  <c r="R27" i="17"/>
  <c r="R26" i="17" s="1"/>
  <c r="M62" i="16"/>
  <c r="N27" i="17"/>
  <c r="I62" i="16"/>
  <c r="J27" i="17"/>
  <c r="J26" i="17" s="1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AC26" i="17" s="1"/>
  <c r="Y28" i="17"/>
  <c r="U28" i="17"/>
  <c r="Q28" i="17"/>
  <c r="M28" i="17"/>
  <c r="I28" i="17"/>
  <c r="E28" i="17"/>
  <c r="AN62" i="16"/>
  <c r="AO27" i="17"/>
  <c r="AO26" i="17" s="1"/>
  <c r="AJ62" i="16"/>
  <c r="AK27" i="17"/>
  <c r="AF62" i="16"/>
  <c r="AG27" i="17"/>
  <c r="AG26" i="17" s="1"/>
  <c r="AB62" i="16"/>
  <c r="AC27" i="17"/>
  <c r="X62" i="16"/>
  <c r="Y27" i="17"/>
  <c r="Y26" i="17" s="1"/>
  <c r="T62" i="16"/>
  <c r="U27" i="17"/>
  <c r="P62" i="16"/>
  <c r="Q27" i="17"/>
  <c r="Q26" i="17" s="1"/>
  <c r="L62" i="16"/>
  <c r="M27" i="17"/>
  <c r="H62" i="16"/>
  <c r="I27" i="17"/>
  <c r="I26" i="17" s="1"/>
  <c r="D62" i="16"/>
  <c r="E27" i="17"/>
  <c r="AN30" i="17"/>
  <c r="AJ30" i="17"/>
  <c r="AJ26" i="17" s="1"/>
  <c r="AF30" i="17"/>
  <c r="AB30" i="17"/>
  <c r="X30" i="17"/>
  <c r="T30" i="17"/>
  <c r="P30" i="17"/>
  <c r="L30" i="17"/>
  <c r="H30" i="17"/>
  <c r="D30" i="17"/>
  <c r="D26" i="17" s="1"/>
  <c r="AN28" i="17"/>
  <c r="AJ28" i="17"/>
  <c r="AF28" i="17"/>
  <c r="AB28" i="17"/>
  <c r="X28" i="17"/>
  <c r="T28" i="17"/>
  <c r="P28" i="17"/>
  <c r="L28" i="17"/>
  <c r="L26" i="17" s="1"/>
  <c r="H28" i="17"/>
  <c r="D28" i="17"/>
  <c r="AM62" i="16"/>
  <c r="AN27" i="17"/>
  <c r="AN26" i="17" s="1"/>
  <c r="AI62" i="16"/>
  <c r="AJ27" i="17"/>
  <c r="AE62" i="16"/>
  <c r="AF27" i="17"/>
  <c r="AF26" i="17" s="1"/>
  <c r="AA62" i="16"/>
  <c r="AB27" i="17"/>
  <c r="W62" i="16"/>
  <c r="X27" i="17"/>
  <c r="X26" i="17" s="1"/>
  <c r="S62" i="16"/>
  <c r="T27" i="17"/>
  <c r="O62" i="16"/>
  <c r="P27" i="17"/>
  <c r="P26" i="17" s="1"/>
  <c r="K62" i="16"/>
  <c r="L27" i="17"/>
  <c r="G62" i="16"/>
  <c r="H27" i="17"/>
  <c r="H26" i="17" s="1"/>
  <c r="C62" i="16"/>
  <c r="D27" i="17"/>
  <c r="AQ30" i="17"/>
  <c r="AM30" i="17"/>
  <c r="AM26" i="17" s="1"/>
  <c r="AI30" i="17"/>
  <c r="AE30" i="17"/>
  <c r="AA30" i="17"/>
  <c r="W30" i="17"/>
  <c r="W26" i="17" s="1"/>
  <c r="S30" i="17"/>
  <c r="O30" i="17"/>
  <c r="K30" i="17"/>
  <c r="G30" i="17"/>
  <c r="G26" i="17" s="1"/>
  <c r="AQ28" i="17"/>
  <c r="AM28" i="17"/>
  <c r="AI28" i="17"/>
  <c r="AE28" i="17"/>
  <c r="AE26" i="17" s="1"/>
  <c r="AA28" i="17"/>
  <c r="W28" i="17"/>
  <c r="S28" i="17"/>
  <c r="O28" i="17"/>
  <c r="O26" i="17" s="1"/>
  <c r="K28" i="17"/>
  <c r="G28" i="17"/>
  <c r="AP62" i="16"/>
  <c r="AQ27" i="17"/>
  <c r="AQ26" i="17" s="1"/>
  <c r="AL62" i="16"/>
  <c r="AM27" i="17"/>
  <c r="AH62" i="16"/>
  <c r="AI27" i="17"/>
  <c r="AI26" i="17" s="1"/>
  <c r="AD62" i="16"/>
  <c r="AE27" i="17"/>
  <c r="Z62" i="16"/>
  <c r="AA27" i="17"/>
  <c r="AA26" i="17" s="1"/>
  <c r="V62" i="16"/>
  <c r="W27" i="17"/>
  <c r="R62" i="16"/>
  <c r="S27" i="17"/>
  <c r="S26" i="17" s="1"/>
  <c r="N62" i="16"/>
  <c r="O27" i="17"/>
  <c r="J62" i="16"/>
  <c r="K27" i="17"/>
  <c r="K26" i="17" s="1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31" i="17"/>
  <c r="AH31" i="17"/>
  <c r="AD31" i="17"/>
  <c r="Z31" i="17"/>
  <c r="V31" i="17"/>
  <c r="R31" i="17"/>
  <c r="N31" i="17"/>
  <c r="J31" i="17"/>
  <c r="F31" i="17"/>
  <c r="AO31" i="17"/>
  <c r="AO73" i="10"/>
  <c r="AK31" i="17"/>
  <c r="AG31" i="17"/>
  <c r="AC31" i="17"/>
  <c r="Y31" i="17"/>
  <c r="U31" i="17"/>
  <c r="Q31" i="17"/>
  <c r="M31" i="17"/>
  <c r="I31" i="17"/>
  <c r="I73" i="10"/>
  <c r="E31" i="17"/>
  <c r="AJ31" i="17"/>
  <c r="AF31" i="17"/>
  <c r="AB31" i="17"/>
  <c r="AB26" i="17"/>
  <c r="AB73" i="10"/>
  <c r="X31" i="17"/>
  <c r="T31" i="17"/>
  <c r="T26" i="17"/>
  <c r="P31" i="17"/>
  <c r="L31" i="17"/>
  <c r="L73" i="10"/>
  <c r="H31" i="17"/>
  <c r="D31" i="17"/>
  <c r="AN31" i="17"/>
  <c r="AQ31" i="17"/>
  <c r="AQ73" i="10"/>
  <c r="AM31" i="17"/>
  <c r="AI31" i="17"/>
  <c r="AE31" i="17"/>
  <c r="AA31" i="17"/>
  <c r="AA73" i="10"/>
  <c r="W31" i="17"/>
  <c r="S31" i="17"/>
  <c r="O31" i="17"/>
  <c r="K31" i="17"/>
  <c r="G31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N74" i="10"/>
  <c r="AN72" i="10"/>
  <c r="AN71" i="10"/>
  <c r="X74" i="10"/>
  <c r="X72" i="10"/>
  <c r="X71" i="10"/>
  <c r="AR74" i="10"/>
  <c r="AR72" i="10"/>
  <c r="AR71" i="10"/>
  <c r="E72" i="10"/>
  <c r="E71" i="10"/>
  <c r="U72" i="10"/>
  <c r="AK74" i="10"/>
  <c r="AK71" i="10"/>
  <c r="AW74" i="10"/>
  <c r="BE71" i="10"/>
  <c r="BE72" i="10"/>
  <c r="BF74" i="10"/>
  <c r="BF71" i="10"/>
  <c r="BF72" i="10"/>
  <c r="AM71" i="10"/>
  <c r="BG72" i="10"/>
  <c r="BG71" i="10"/>
  <c r="H74" i="10"/>
  <c r="H72" i="10"/>
  <c r="H71" i="10"/>
  <c r="S74" i="10"/>
  <c r="S71" i="10"/>
  <c r="AM73" i="10"/>
  <c r="AY73" i="10"/>
  <c r="D74" i="10"/>
  <c r="D71" i="10"/>
  <c r="D72" i="10"/>
  <c r="X73" i="10"/>
  <c r="AJ74" i="10"/>
  <c r="AJ71" i="10"/>
  <c r="AJ72" i="10"/>
  <c r="AR73" i="10"/>
  <c r="Q71" i="10"/>
  <c r="Q72" i="10"/>
  <c r="U73" i="10"/>
  <c r="BJ73" i="10"/>
  <c r="G74" i="10"/>
  <c r="W71" i="10"/>
  <c r="W72" i="10"/>
  <c r="AN73" i="10"/>
  <c r="H73" i="10"/>
  <c r="T74" i="10"/>
  <c r="T71" i="10"/>
  <c r="T72" i="10"/>
  <c r="AG74" i="10"/>
  <c r="AG71" i="10"/>
  <c r="AK73" i="10"/>
  <c r="BF73" i="10"/>
  <c r="O74" i="10"/>
  <c r="AE74" i="10"/>
  <c r="AE71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Q73" i="10"/>
  <c r="AC74" i="10"/>
  <c r="AC71" i="10"/>
  <c r="AS74" i="10"/>
  <c r="AS71" i="10"/>
  <c r="BA74" i="10"/>
  <c r="BA72" i="10"/>
  <c r="BA71" i="10"/>
  <c r="BD74" i="10"/>
  <c r="BH74" i="10"/>
  <c r="BH72" i="10"/>
  <c r="BH71" i="10"/>
  <c r="O73" i="10"/>
  <c r="AA72" i="10"/>
  <c r="BC73" i="10"/>
  <c r="AZ74" i="10"/>
  <c r="AZ72" i="10"/>
  <c r="L74" i="10"/>
  <c r="L72" i="10"/>
  <c r="L71" i="10"/>
  <c r="P73" i="10"/>
  <c r="AB74" i="10"/>
  <c r="AB72" i="10"/>
  <c r="AB71" i="10"/>
  <c r="AF73" i="10"/>
  <c r="AV73" i="10"/>
  <c r="I74" i="10"/>
  <c r="I71" i="10"/>
  <c r="Y74" i="10"/>
  <c r="Y71" i="10"/>
  <c r="Y72" i="10"/>
  <c r="AO71" i="10"/>
  <c r="AO72" i="10"/>
  <c r="BA73" i="10"/>
  <c r="AP72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O134" i="6" s="1"/>
  <c r="P132" i="6"/>
  <c r="Q132" i="6"/>
  <c r="R132" i="6"/>
  <c r="S132" i="6"/>
  <c r="T132" i="6"/>
  <c r="U132" i="6"/>
  <c r="V132" i="6"/>
  <c r="W132" i="6"/>
  <c r="X132" i="6"/>
  <c r="X134" i="6" s="1"/>
  <c r="X9" i="17" s="1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D134" i="6" s="1"/>
  <c r="BE132" i="6"/>
  <c r="BF132" i="6"/>
  <c r="BG132" i="6"/>
  <c r="BG134" i="6" s="1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X126" i="6" s="1"/>
  <c r="X10" i="17" s="1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Q126" i="6" s="1"/>
  <c r="AR124" i="6"/>
  <c r="AS124" i="6"/>
  <c r="AT124" i="6"/>
  <c r="AU124" i="6"/>
  <c r="AV124" i="6"/>
  <c r="AV126" i="6" s="1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T129" i="6" s="1"/>
  <c r="T11" i="17" s="1"/>
  <c r="U127" i="6"/>
  <c r="V127" i="6"/>
  <c r="W127" i="6"/>
  <c r="W129" i="6" s="1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V129" i="6" s="1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C5" i="10"/>
  <c r="BI129" i="6"/>
  <c r="BE129" i="6"/>
  <c r="AW129" i="6"/>
  <c r="AS129" i="6"/>
  <c r="AO129" i="6"/>
  <c r="AN34" i="16" s="1"/>
  <c r="AG129" i="6"/>
  <c r="AG11" i="17" s="1"/>
  <c r="AC129" i="6"/>
  <c r="Y129" i="6"/>
  <c r="Q129" i="6"/>
  <c r="P34" i="16" s="1"/>
  <c r="M129" i="6"/>
  <c r="M11" i="17" s="1"/>
  <c r="I129" i="6"/>
  <c r="BI126" i="6"/>
  <c r="BE126" i="6"/>
  <c r="BA126" i="6"/>
  <c r="AS126" i="6"/>
  <c r="AO126" i="6"/>
  <c r="AK126" i="6"/>
  <c r="AK10" i="17" s="1"/>
  <c r="AC126" i="6"/>
  <c r="Y126" i="6"/>
  <c r="U126" i="6"/>
  <c r="M126" i="6"/>
  <c r="M10" i="17" s="1"/>
  <c r="I126" i="6"/>
  <c r="H33" i="16" s="1"/>
  <c r="E126" i="6"/>
  <c r="BE134" i="6"/>
  <c r="BA134" i="6"/>
  <c r="AW134" i="6"/>
  <c r="AO134" i="6"/>
  <c r="AK134" i="6"/>
  <c r="AG134" i="6"/>
  <c r="AF32" i="16" s="1"/>
  <c r="Y134" i="6"/>
  <c r="X32" i="16" s="1"/>
  <c r="U134" i="6"/>
  <c r="Q134" i="6"/>
  <c r="I134" i="6"/>
  <c r="E134" i="6"/>
  <c r="E9" i="17" s="1"/>
  <c r="AZ129" i="6"/>
  <c r="AR129" i="6"/>
  <c r="AF129" i="6"/>
  <c r="AE34" i="16" s="1"/>
  <c r="AB129" i="6"/>
  <c r="AA34" i="16" s="1"/>
  <c r="L129" i="6"/>
  <c r="L11" i="17" s="1"/>
  <c r="D129" i="6"/>
  <c r="BH126" i="6"/>
  <c r="AR126" i="6"/>
  <c r="AN126" i="6"/>
  <c r="AM33" i="16" s="1"/>
  <c r="AB126" i="6"/>
  <c r="AA33" i="16" s="1"/>
  <c r="P126" i="6"/>
  <c r="O33" i="16" s="1"/>
  <c r="H126" i="6"/>
  <c r="G33" i="16" s="1"/>
  <c r="BH134" i="6"/>
  <c r="AR134" i="6"/>
  <c r="AN134" i="6"/>
  <c r="AM32" i="16" s="1"/>
  <c r="AJ134" i="6"/>
  <c r="T134" i="6"/>
  <c r="S32" i="16" s="1"/>
  <c r="L134" i="6"/>
  <c r="D134" i="6"/>
  <c r="BC129" i="6"/>
  <c r="AQ129" i="6"/>
  <c r="S129" i="6"/>
  <c r="S11" i="17" s="1"/>
  <c r="BK126" i="6"/>
  <c r="BG126" i="6"/>
  <c r="AI126" i="6"/>
  <c r="AH33" i="16" s="1"/>
  <c r="S126" i="6"/>
  <c r="S10" i="17" s="1"/>
  <c r="O126" i="6"/>
  <c r="O10" i="17" s="1"/>
  <c r="BC134" i="6"/>
  <c r="AM134" i="6"/>
  <c r="AM9" i="17" s="1"/>
  <c r="AE134" i="6"/>
  <c r="AD32" i="16" s="1"/>
  <c r="K134" i="6"/>
  <c r="J32" i="16" s="1"/>
  <c r="BJ129" i="6"/>
  <c r="BF129" i="6"/>
  <c r="BB129" i="6"/>
  <c r="AX129" i="6"/>
  <c r="AT129" i="6"/>
  <c r="AP129" i="6"/>
  <c r="AO34" i="16" s="1"/>
  <c r="AL129" i="6"/>
  <c r="AL11" i="17" s="1"/>
  <c r="AH129" i="6"/>
  <c r="AG34" i="16" s="1"/>
  <c r="AD129" i="6"/>
  <c r="Z129" i="6"/>
  <c r="Z11" i="17" s="1"/>
  <c r="V129" i="6"/>
  <c r="U34" i="16" s="1"/>
  <c r="R129" i="6"/>
  <c r="R11" i="17" s="1"/>
  <c r="N129" i="6"/>
  <c r="J129" i="6"/>
  <c r="I34" i="16" s="1"/>
  <c r="F129" i="6"/>
  <c r="F11" i="17" s="1"/>
  <c r="BJ126" i="6"/>
  <c r="BF126" i="6"/>
  <c r="BB126" i="6"/>
  <c r="AX126" i="6"/>
  <c r="AT126" i="6"/>
  <c r="AP126" i="6"/>
  <c r="AL126" i="6"/>
  <c r="AL10" i="17" s="1"/>
  <c r="AH126" i="6"/>
  <c r="AG33" i="16" s="1"/>
  <c r="AD126" i="6"/>
  <c r="Z126" i="6"/>
  <c r="V126" i="6"/>
  <c r="U33" i="16" s="1"/>
  <c r="R126" i="6"/>
  <c r="R10" i="17" s="1"/>
  <c r="N126" i="6"/>
  <c r="N10" i="17" s="1"/>
  <c r="J126" i="6"/>
  <c r="F126" i="6"/>
  <c r="F10" i="17" s="1"/>
  <c r="BJ134" i="6"/>
  <c r="BF134" i="6"/>
  <c r="BB134" i="6"/>
  <c r="AX134" i="6"/>
  <c r="AT134" i="6"/>
  <c r="AP134" i="6"/>
  <c r="AL134" i="6"/>
  <c r="AH134" i="6"/>
  <c r="AG32" i="16" s="1"/>
  <c r="AD134" i="6"/>
  <c r="AC32" i="16" s="1"/>
  <c r="Z134" i="6"/>
  <c r="Z9" i="17" s="1"/>
  <c r="V134" i="6"/>
  <c r="R134" i="6"/>
  <c r="R9" i="17" s="1"/>
  <c r="N134" i="6"/>
  <c r="N9" i="17" s="1"/>
  <c r="J134" i="6"/>
  <c r="J9" i="17" s="1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K32" i="16"/>
  <c r="L9" i="17"/>
  <c r="P10" i="17"/>
  <c r="S34" i="16"/>
  <c r="AN32" i="16"/>
  <c r="AO9" i="17"/>
  <c r="L33" i="16"/>
  <c r="Q11" i="17"/>
  <c r="AF34" i="16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Y32" i="16"/>
  <c r="AO32" i="16"/>
  <c r="AP9" i="17"/>
  <c r="AC33" i="16"/>
  <c r="AD10" i="17"/>
  <c r="Q34" i="16"/>
  <c r="AH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AD9" i="17"/>
  <c r="Q33" i="16"/>
  <c r="AH10" i="17"/>
  <c r="E34" i="16"/>
  <c r="V11" i="17"/>
  <c r="AK34" i="16"/>
  <c r="N33" i="16"/>
  <c r="R34" i="16"/>
  <c r="C32" i="16"/>
  <c r="D9" i="17"/>
  <c r="T9" i="17"/>
  <c r="AI32" i="16"/>
  <c r="AJ9" i="17"/>
  <c r="W33" i="16"/>
  <c r="AN10" i="17"/>
  <c r="K34" i="16"/>
  <c r="AB11" i="17"/>
  <c r="P32" i="16"/>
  <c r="Q9" i="17"/>
  <c r="AG9" i="17"/>
  <c r="D33" i="16"/>
  <c r="E10" i="17"/>
  <c r="T33" i="16"/>
  <c r="U10" i="17"/>
  <c r="H34" i="16"/>
  <c r="I11" i="17"/>
  <c r="X34" i="16"/>
  <c r="Y11" i="17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AH9" i="17"/>
  <c r="V10" i="17"/>
  <c r="AK33" i="16"/>
  <c r="J11" i="17"/>
  <c r="AP11" i="17"/>
  <c r="AE9" i="17"/>
  <c r="AI10" i="17"/>
  <c r="W32" i="16"/>
  <c r="AN9" i="17"/>
  <c r="AB10" i="17"/>
  <c r="AF11" i="17"/>
  <c r="T32" i="16"/>
  <c r="U9" i="17"/>
  <c r="AJ32" i="16"/>
  <c r="AK9" i="17"/>
  <c r="X33" i="16"/>
  <c r="Y10" i="17"/>
  <c r="AN33" i="16"/>
  <c r="AO10" i="17"/>
  <c r="L34" i="16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 s="1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 s="1"/>
  <c r="D21" i="8" s="1"/>
  <c r="E12" i="8"/>
  <c r="E18" i="8" s="1"/>
  <c r="F12" i="8"/>
  <c r="F18" i="8" s="1"/>
  <c r="G12" i="8"/>
  <c r="G18" i="8" s="1"/>
  <c r="H12" i="8"/>
  <c r="H18" i="8"/>
  <c r="I12" i="8"/>
  <c r="I18" i="8" s="1"/>
  <c r="J12" i="8"/>
  <c r="J18" i="8"/>
  <c r="K12" i="8"/>
  <c r="K18" i="8" s="1"/>
  <c r="L12" i="8"/>
  <c r="L18" i="8" s="1"/>
  <c r="M12" i="8"/>
  <c r="M18" i="8" s="1"/>
  <c r="N12" i="8"/>
  <c r="N18" i="8" s="1"/>
  <c r="O12" i="8"/>
  <c r="O18" i="8" s="1"/>
  <c r="P12" i="8"/>
  <c r="P18" i="8"/>
  <c r="Q12" i="8"/>
  <c r="Q18" i="8" s="1"/>
  <c r="R12" i="8"/>
  <c r="R18" i="8"/>
  <c r="S12" i="8"/>
  <c r="S18" i="8" s="1"/>
  <c r="T12" i="8"/>
  <c r="T18" i="8" s="1"/>
  <c r="T21" i="8" s="1"/>
  <c r="U12" i="8"/>
  <c r="U18" i="8" s="1"/>
  <c r="V12" i="8"/>
  <c r="V18" i="8" s="1"/>
  <c r="W12" i="8"/>
  <c r="W18" i="8" s="1"/>
  <c r="X12" i="8"/>
  <c r="X18" i="8"/>
  <c r="Y12" i="8"/>
  <c r="Y18" i="8" s="1"/>
  <c r="Z12" i="8"/>
  <c r="Z18" i="8"/>
  <c r="AA12" i="8"/>
  <c r="AA18" i="8" s="1"/>
  <c r="AB12" i="8"/>
  <c r="AB18" i="8" s="1"/>
  <c r="AC12" i="8"/>
  <c r="AC18" i="8" s="1"/>
  <c r="AD12" i="8"/>
  <c r="AD18" i="8" s="1"/>
  <c r="AE12" i="8"/>
  <c r="AE18" i="8" s="1"/>
  <c r="AF12" i="8"/>
  <c r="AF18" i="8"/>
  <c r="AG12" i="8"/>
  <c r="AG18" i="8" s="1"/>
  <c r="AH12" i="8"/>
  <c r="AH18" i="8"/>
  <c r="AI12" i="8"/>
  <c r="AI18" i="8" s="1"/>
  <c r="AJ12" i="8"/>
  <c r="AJ18" i="8" s="1"/>
  <c r="AK12" i="8"/>
  <c r="AK18" i="8" s="1"/>
  <c r="AL12" i="8"/>
  <c r="AL18" i="8" s="1"/>
  <c r="AM12" i="8"/>
  <c r="AM18" i="8" s="1"/>
  <c r="AN12" i="8"/>
  <c r="AN18" i="8"/>
  <c r="AO12" i="8"/>
  <c r="AO18" i="8" s="1"/>
  <c r="AP12" i="8"/>
  <c r="AP18" i="8"/>
  <c r="AQ12" i="8"/>
  <c r="AQ18" i="8" s="1"/>
  <c r="AR12" i="8"/>
  <c r="AR18" i="8" s="1"/>
  <c r="AR21" i="8" s="1"/>
  <c r="AS12" i="8"/>
  <c r="AS18" i="8" s="1"/>
  <c r="AT12" i="8"/>
  <c r="AT18" i="8" s="1"/>
  <c r="AU12" i="8"/>
  <c r="AU18" i="8" s="1"/>
  <c r="AV12" i="8"/>
  <c r="AV18" i="8"/>
  <c r="AW12" i="8"/>
  <c r="AW18" i="8" s="1"/>
  <c r="AX12" i="8"/>
  <c r="AX18" i="8"/>
  <c r="AY12" i="8"/>
  <c r="AY18" i="8" s="1"/>
  <c r="AZ12" i="8"/>
  <c r="AZ18" i="8" s="1"/>
  <c r="BA12" i="8"/>
  <c r="BA18" i="8" s="1"/>
  <c r="BB12" i="8"/>
  <c r="BB18" i="8" s="1"/>
  <c r="BC12" i="8"/>
  <c r="BC18" i="8" s="1"/>
  <c r="BD12" i="8"/>
  <c r="BD18" i="8"/>
  <c r="BE12" i="8"/>
  <c r="BE18" i="8" s="1"/>
  <c r="BF12" i="8"/>
  <c r="BF18" i="8"/>
  <c r="BG12" i="8"/>
  <c r="BG18" i="8" s="1"/>
  <c r="BH12" i="8"/>
  <c r="BH18" i="8" s="1"/>
  <c r="BH21" i="8" s="1"/>
  <c r="BI12" i="8"/>
  <c r="BI18" i="8" s="1"/>
  <c r="BJ12" i="8"/>
  <c r="BJ18" i="8" s="1"/>
  <c r="BK12" i="8"/>
  <c r="BK18" i="8" s="1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 s="1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 s="1"/>
  <c r="R11" i="8"/>
  <c r="S11" i="8"/>
  <c r="T11" i="8"/>
  <c r="T17" i="8" s="1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 s="1"/>
  <c r="AH11" i="8"/>
  <c r="AI11" i="8"/>
  <c r="AJ11" i="8"/>
  <c r="AJ17" i="8" s="1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 s="1"/>
  <c r="AX11" i="8"/>
  <c r="AY11" i="8"/>
  <c r="AZ11" i="8"/>
  <c r="AZ17" i="8" s="1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I24" i="14" s="1"/>
  <c r="BJ21" i="14"/>
  <c r="BK21" i="14"/>
  <c r="C20" i="14"/>
  <c r="BH13" i="8"/>
  <c r="BI103" i="12" s="1"/>
  <c r="BI104" i="12" s="1"/>
  <c r="BD17" i="8"/>
  <c r="BD13" i="8"/>
  <c r="BE103" i="12"/>
  <c r="BE104" i="12" s="1"/>
  <c r="AZ13" i="8"/>
  <c r="BA103" i="12"/>
  <c r="BA104" i="12" s="1"/>
  <c r="AV17" i="8"/>
  <c r="AV21" i="8" s="1"/>
  <c r="AV13" i="8"/>
  <c r="AW103" i="12" s="1"/>
  <c r="AW104" i="12" s="1"/>
  <c r="AR13" i="8"/>
  <c r="AS103" i="12"/>
  <c r="AS104" i="12" s="1"/>
  <c r="AN17" i="8"/>
  <c r="AN13" i="8"/>
  <c r="AO103" i="12" s="1"/>
  <c r="AO104" i="12" s="1"/>
  <c r="AJ13" i="8"/>
  <c r="AK103" i="12"/>
  <c r="AK104" i="12" s="1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 s="1"/>
  <c r="Q104" i="12"/>
  <c r="L13" i="8"/>
  <c r="M103" i="12"/>
  <c r="M104" i="12" s="1"/>
  <c r="H17" i="8"/>
  <c r="G3" i="16" s="1"/>
  <c r="H13" i="8"/>
  <c r="I103" i="12" s="1"/>
  <c r="I104" i="12" s="1"/>
  <c r="D13" i="8"/>
  <c r="E103" i="12"/>
  <c r="E104" i="12"/>
  <c r="BK17" i="8"/>
  <c r="BK21" i="8" s="1"/>
  <c r="BK13" i="8"/>
  <c r="BL103" i="12"/>
  <c r="BG17" i="8"/>
  <c r="BG13" i="8"/>
  <c r="BH103" i="12" s="1"/>
  <c r="BH104" i="12" s="1"/>
  <c r="BC17" i="8"/>
  <c r="BC13" i="8"/>
  <c r="BD103" i="12" s="1"/>
  <c r="BD104" i="12" s="1"/>
  <c r="AU17" i="8"/>
  <c r="AU13" i="8"/>
  <c r="AV103" i="12"/>
  <c r="AV104" i="12" s="1"/>
  <c r="AQ17" i="8"/>
  <c r="AQ13" i="8"/>
  <c r="AR103" i="12" s="1"/>
  <c r="AM17" i="8"/>
  <c r="AM13" i="8"/>
  <c r="AN103" i="12" s="1"/>
  <c r="AN104" i="12" s="1"/>
  <c r="AE17" i="8"/>
  <c r="AE13" i="8"/>
  <c r="AF103" i="12" s="1"/>
  <c r="AF104" i="12" s="1"/>
  <c r="AA17" i="8"/>
  <c r="AA13" i="8"/>
  <c r="AB103" i="12"/>
  <c r="AB104" i="12" s="1"/>
  <c r="W17" i="8"/>
  <c r="W13" i="8"/>
  <c r="X103" i="12"/>
  <c r="X104" i="12" s="1"/>
  <c r="O17" i="8"/>
  <c r="O13" i="8"/>
  <c r="P103" i="12" s="1"/>
  <c r="P104" i="12"/>
  <c r="K17" i="8"/>
  <c r="K13" i="8"/>
  <c r="L103" i="12" s="1"/>
  <c r="L104" i="12" s="1"/>
  <c r="G17" i="8"/>
  <c r="G13" i="8"/>
  <c r="H103" i="12"/>
  <c r="H104" i="12" s="1"/>
  <c r="AY17" i="8"/>
  <c r="AY21" i="8" s="1"/>
  <c r="BJ17" i="8"/>
  <c r="BJ13" i="8"/>
  <c r="BK103" i="12" s="1"/>
  <c r="BF17" i="8"/>
  <c r="BF21" i="8" s="1"/>
  <c r="BF13" i="8"/>
  <c r="BG103" i="12" s="1"/>
  <c r="BG104" i="12" s="1"/>
  <c r="BB17" i="8"/>
  <c r="BB13" i="8"/>
  <c r="BC103" i="12" s="1"/>
  <c r="BC104" i="12" s="1"/>
  <c r="AX17" i="8"/>
  <c r="AX13" i="8"/>
  <c r="AY103" i="12"/>
  <c r="AY104" i="12" s="1"/>
  <c r="AT17" i="8"/>
  <c r="AT13" i="8"/>
  <c r="AU103" i="12"/>
  <c r="AU104" i="12" s="1"/>
  <c r="AP17" i="8"/>
  <c r="AP13" i="8"/>
  <c r="AQ103" i="12"/>
  <c r="AQ104" i="12"/>
  <c r="AL17" i="8"/>
  <c r="AK3" i="16" s="1"/>
  <c r="AL13" i="8"/>
  <c r="AM103" i="12"/>
  <c r="AM104" i="12" s="1"/>
  <c r="AH17" i="8"/>
  <c r="AH13" i="8"/>
  <c r="AI103" i="12" s="1"/>
  <c r="AI104" i="12" s="1"/>
  <c r="AD17" i="8"/>
  <c r="AD13" i="8"/>
  <c r="AE103" i="12" s="1"/>
  <c r="AE104" i="12" s="1"/>
  <c r="Z17" i="8"/>
  <c r="Y3" i="16" s="1"/>
  <c r="Z13" i="8"/>
  <c r="AA103" i="12"/>
  <c r="AA104" i="12" s="1"/>
  <c r="V17" i="8"/>
  <c r="V13" i="8"/>
  <c r="W103" i="12" s="1"/>
  <c r="W104" i="12" s="1"/>
  <c r="R17" i="8"/>
  <c r="R13" i="8"/>
  <c r="S103" i="12" s="1"/>
  <c r="S104" i="12" s="1"/>
  <c r="N17" i="8"/>
  <c r="N13" i="8"/>
  <c r="O103" i="12" s="1"/>
  <c r="O104" i="12" s="1"/>
  <c r="J17" i="8"/>
  <c r="J13" i="8"/>
  <c r="K103" i="12"/>
  <c r="K104" i="12" s="1"/>
  <c r="F17" i="8"/>
  <c r="E3" i="16" s="1"/>
  <c r="F13" i="8"/>
  <c r="G103" i="12"/>
  <c r="G104" i="12" s="1"/>
  <c r="AI17" i="8"/>
  <c r="BI17" i="8"/>
  <c r="BI13" i="8"/>
  <c r="BJ103" i="12"/>
  <c r="BJ104" i="12" s="1"/>
  <c r="BE13" i="8"/>
  <c r="BF103" i="12" s="1"/>
  <c r="BF104" i="12" s="1"/>
  <c r="BA17" i="8"/>
  <c r="BA13" i="8"/>
  <c r="BB103" i="12" s="1"/>
  <c r="BB104" i="12" s="1"/>
  <c r="AW13" i="8"/>
  <c r="AX103" i="12"/>
  <c r="AX104" i="12" s="1"/>
  <c r="AS17" i="8"/>
  <c r="AS13" i="8"/>
  <c r="AT103" i="12" s="1"/>
  <c r="AO13" i="8"/>
  <c r="AP103" i="12"/>
  <c r="AP104" i="12" s="1"/>
  <c r="AK17" i="8"/>
  <c r="AK13" i="8"/>
  <c r="AL103" i="12"/>
  <c r="AG13" i="8"/>
  <c r="AH103" i="12" s="1"/>
  <c r="AC17" i="8"/>
  <c r="AB3" i="16" s="1"/>
  <c r="AC13" i="8"/>
  <c r="AD103" i="12"/>
  <c r="AD104" i="12" s="1"/>
  <c r="Y13" i="8"/>
  <c r="Z103" i="12"/>
  <c r="U17" i="8"/>
  <c r="U21" i="8" s="1"/>
  <c r="U13" i="8"/>
  <c r="V103" i="12" s="1"/>
  <c r="V104" i="12" s="1"/>
  <c r="Q13" i="8"/>
  <c r="R103" i="12"/>
  <c r="R104" i="12" s="1"/>
  <c r="M17" i="8"/>
  <c r="M13" i="8"/>
  <c r="N103" i="12" s="1"/>
  <c r="I13" i="8"/>
  <c r="J103" i="12" s="1"/>
  <c r="J104" i="12"/>
  <c r="E17" i="8"/>
  <c r="E13" i="8"/>
  <c r="F103" i="12" s="1"/>
  <c r="F104" i="12" s="1"/>
  <c r="S17" i="8"/>
  <c r="I59" i="10"/>
  <c r="J59" i="10"/>
  <c r="I57" i="16" s="1"/>
  <c r="K59" i="10"/>
  <c r="M59" i="10"/>
  <c r="L57" i="16" s="1"/>
  <c r="Q59" i="10"/>
  <c r="P57" i="16" s="1"/>
  <c r="R59" i="10"/>
  <c r="S59" i="10"/>
  <c r="Y59" i="10"/>
  <c r="AC59" i="10"/>
  <c r="AD59" i="10"/>
  <c r="AC57" i="16" s="1"/>
  <c r="AG59" i="10"/>
  <c r="AO59" i="10"/>
  <c r="AN57" i="16" s="1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C76" i="16" s="1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 s="1"/>
  <c r="E14" i="8"/>
  <c r="E19" i="8"/>
  <c r="D69" i="16" s="1"/>
  <c r="F14" i="8"/>
  <c r="F19" i="8" s="1"/>
  <c r="G14" i="8"/>
  <c r="G19" i="8"/>
  <c r="H14" i="8"/>
  <c r="H19" i="8" s="1"/>
  <c r="G69" i="16" s="1"/>
  <c r="I14" i="8"/>
  <c r="I19" i="8"/>
  <c r="H69" i="16" s="1"/>
  <c r="J14" i="8"/>
  <c r="J19" i="8" s="1"/>
  <c r="K14" i="8"/>
  <c r="K19" i="8"/>
  <c r="J69" i="16" s="1"/>
  <c r="L14" i="8"/>
  <c r="L19" i="8" s="1"/>
  <c r="M14" i="8"/>
  <c r="M19" i="8"/>
  <c r="N14" i="8"/>
  <c r="N19" i="8" s="1"/>
  <c r="M69" i="16" s="1"/>
  <c r="O14" i="8"/>
  <c r="O19" i="8"/>
  <c r="P14" i="8"/>
  <c r="P19" i="8" s="1"/>
  <c r="Q14" i="8"/>
  <c r="Q19" i="8"/>
  <c r="P69" i="16" s="1"/>
  <c r="R14" i="8"/>
  <c r="R19" i="8" s="1"/>
  <c r="S14" i="8"/>
  <c r="S19" i="8"/>
  <c r="R69" i="16" s="1"/>
  <c r="T14" i="8"/>
  <c r="T19" i="8" s="1"/>
  <c r="S69" i="16" s="1"/>
  <c r="U14" i="8"/>
  <c r="U19" i="8"/>
  <c r="V14" i="8"/>
  <c r="V19" i="8" s="1"/>
  <c r="W14" i="8"/>
  <c r="W19" i="8"/>
  <c r="X14" i="8"/>
  <c r="X19" i="8" s="1"/>
  <c r="Y14" i="8"/>
  <c r="Y19" i="8"/>
  <c r="X69" i="16" s="1"/>
  <c r="Z14" i="8"/>
  <c r="Z19" i="8" s="1"/>
  <c r="Y69" i="16" s="1"/>
  <c r="AA14" i="8"/>
  <c r="AA19" i="8"/>
  <c r="Z69" i="16" s="1"/>
  <c r="AB14" i="8"/>
  <c r="AB19" i="8" s="1"/>
  <c r="AB68" i="17" s="1"/>
  <c r="AC14" i="8"/>
  <c r="AC19" i="8"/>
  <c r="AC68" i="17" s="1"/>
  <c r="AD14" i="8"/>
  <c r="AD19" i="8" s="1"/>
  <c r="AE14" i="8"/>
  <c r="AE19" i="8"/>
  <c r="AF14" i="8"/>
  <c r="AF19" i="8" s="1"/>
  <c r="AG14" i="8"/>
  <c r="AG19" i="8"/>
  <c r="AF69" i="16" s="1"/>
  <c r="AH14" i="8"/>
  <c r="AH19" i="8" s="1"/>
  <c r="AH68" i="17" s="1"/>
  <c r="AI14" i="8"/>
  <c r="AI19" i="8"/>
  <c r="AH69" i="16" s="1"/>
  <c r="AJ14" i="8"/>
  <c r="AJ19" i="8" s="1"/>
  <c r="AK14" i="8"/>
  <c r="AK19" i="8"/>
  <c r="AJ69" i="16" s="1"/>
  <c r="AL14" i="8"/>
  <c r="AL19" i="8" s="1"/>
  <c r="AM14" i="8"/>
  <c r="AM19" i="8"/>
  <c r="AN14" i="8"/>
  <c r="AN19" i="8" s="1"/>
  <c r="AM69" i="16" s="1"/>
  <c r="AO14" i="8"/>
  <c r="AO19" i="8"/>
  <c r="AN69" i="16" s="1"/>
  <c r="AP14" i="8"/>
  <c r="AP19" i="8" s="1"/>
  <c r="AQ14" i="8"/>
  <c r="AQ19" i="8"/>
  <c r="AP69" i="16" s="1"/>
  <c r="AR14" i="8"/>
  <c r="AR19" i="8" s="1"/>
  <c r="AS14" i="8"/>
  <c r="AS19" i="8"/>
  <c r="AT14" i="8"/>
  <c r="AT19" i="8" s="1"/>
  <c r="AU14" i="8"/>
  <c r="AU19" i="8"/>
  <c r="AV14" i="8"/>
  <c r="AV19" i="8" s="1"/>
  <c r="AW14" i="8"/>
  <c r="AW19" i="8"/>
  <c r="AX14" i="8"/>
  <c r="AX19" i="8" s="1"/>
  <c r="AY14" i="8"/>
  <c r="AY19" i="8"/>
  <c r="AZ14" i="8"/>
  <c r="AZ19" i="8" s="1"/>
  <c r="BA14" i="8"/>
  <c r="BA19" i="8"/>
  <c r="BB14" i="8"/>
  <c r="BB19" i="8" s="1"/>
  <c r="BC14" i="8"/>
  <c r="BC19" i="8"/>
  <c r="BD14" i="8"/>
  <c r="BD19" i="8" s="1"/>
  <c r="BE14" i="8"/>
  <c r="BE19" i="8"/>
  <c r="BF14" i="8"/>
  <c r="BF19" i="8" s="1"/>
  <c r="BG14" i="8"/>
  <c r="BG19" i="8"/>
  <c r="BH14" i="8"/>
  <c r="BH19" i="8" s="1"/>
  <c r="BI14" i="8"/>
  <c r="BI19" i="8"/>
  <c r="BJ14" i="8"/>
  <c r="BJ19" i="8" s="1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T40" i="16" s="1"/>
  <c r="Q142" i="6"/>
  <c r="BK142" i="6"/>
  <c r="AY142" i="6"/>
  <c r="AU142" i="6"/>
  <c r="AQ142" i="6"/>
  <c r="AM142" i="6"/>
  <c r="AL40" i="16" s="1"/>
  <c r="AI142" i="6"/>
  <c r="AE142" i="6"/>
  <c r="AA142" i="6"/>
  <c r="W142" i="6"/>
  <c r="S142" i="6"/>
  <c r="O142" i="6"/>
  <c r="N40" i="16" s="1"/>
  <c r="K142" i="6"/>
  <c r="G142" i="6"/>
  <c r="F40" i="16" s="1"/>
  <c r="C142" i="6"/>
  <c r="B40" i="16" s="1"/>
  <c r="BG142" i="6"/>
  <c r="BJ142" i="6"/>
  <c r="BF142" i="6"/>
  <c r="BB142" i="6"/>
  <c r="AX142" i="6"/>
  <c r="AT142" i="6"/>
  <c r="AP142" i="6"/>
  <c r="AL142" i="6"/>
  <c r="AH142" i="6"/>
  <c r="AH15" i="17" s="1"/>
  <c r="AD142" i="6"/>
  <c r="Z142" i="6"/>
  <c r="Y40" i="16" s="1"/>
  <c r="R142" i="6"/>
  <c r="R15" i="17" s="1"/>
  <c r="N142" i="6"/>
  <c r="M40" i="16" s="1"/>
  <c r="J142" i="6"/>
  <c r="F142" i="6"/>
  <c r="BH142" i="6"/>
  <c r="BD142" i="6"/>
  <c r="AZ142" i="6"/>
  <c r="AV142" i="6"/>
  <c r="AR142" i="6"/>
  <c r="AJ142" i="6"/>
  <c r="AI40" i="16" s="1"/>
  <c r="AF142" i="6"/>
  <c r="AB142" i="6"/>
  <c r="AA40" i="16" s="1"/>
  <c r="X142" i="6"/>
  <c r="T142" i="6"/>
  <c r="S40" i="16" s="1"/>
  <c r="P142" i="6"/>
  <c r="L142" i="6"/>
  <c r="H142" i="6"/>
  <c r="D142" i="6"/>
  <c r="AR104" i="12"/>
  <c r="BL104" i="12"/>
  <c r="U104" i="12"/>
  <c r="AG104" i="12"/>
  <c r="N104" i="12"/>
  <c r="AH104" i="12"/>
  <c r="AT104" i="12"/>
  <c r="Z104" i="12"/>
  <c r="AL104" i="12"/>
  <c r="BK104" i="12"/>
  <c r="AC104" i="12"/>
  <c r="AE40" i="16"/>
  <c r="AF15" i="17"/>
  <c r="Z40" i="16"/>
  <c r="AA15" i="17"/>
  <c r="AP215" i="13"/>
  <c r="AP46" i="17"/>
  <c r="AH215" i="13"/>
  <c r="AG76" i="16" s="1"/>
  <c r="AH42" i="17"/>
  <c r="AD215" i="13"/>
  <c r="AD42" i="17"/>
  <c r="Z215" i="13"/>
  <c r="Z70" i="17" s="1"/>
  <c r="Z42" i="17"/>
  <c r="V215" i="13"/>
  <c r="V42" i="17"/>
  <c r="R215" i="13"/>
  <c r="Q76" i="16" s="1"/>
  <c r="R42" i="17"/>
  <c r="N215" i="13"/>
  <c r="N42" i="17"/>
  <c r="J215" i="13"/>
  <c r="J70" i="17" s="1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Q84" i="17"/>
  <c r="AH3" i="16"/>
  <c r="AI20" i="17"/>
  <c r="J20" i="17"/>
  <c r="Q3" i="16"/>
  <c r="R20" i="17"/>
  <c r="Z20" i="17"/>
  <c r="AG3" i="16"/>
  <c r="AP20" i="17"/>
  <c r="C40" i="16"/>
  <c r="D15" i="17"/>
  <c r="T15" i="17"/>
  <c r="AJ15" i="17"/>
  <c r="N15" i="17"/>
  <c r="AG40" i="16"/>
  <c r="O15" i="17"/>
  <c r="AD40" i="16"/>
  <c r="AE15" i="17"/>
  <c r="AJ40" i="16"/>
  <c r="AK15" i="17"/>
  <c r="AO68" i="17"/>
  <c r="AK68" i="17"/>
  <c r="AG68" i="17"/>
  <c r="AB69" i="16"/>
  <c r="Y68" i="17"/>
  <c r="T69" i="16"/>
  <c r="U68" i="17"/>
  <c r="L69" i="16"/>
  <c r="M68" i="17"/>
  <c r="I68" i="17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O84" i="17"/>
  <c r="X57" i="16"/>
  <c r="Y84" i="17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F50" i="17" s="1"/>
  <c r="AA14" i="16"/>
  <c r="AB49" i="17"/>
  <c r="W14" i="16"/>
  <c r="X49" i="17"/>
  <c r="X50" i="17" s="1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K43" i="17" s="1"/>
  <c r="AH9" i="16"/>
  <c r="AI44" i="17"/>
  <c r="AF9" i="16"/>
  <c r="AG44" i="17"/>
  <c r="AD9" i="16"/>
  <c r="AE44" i="17"/>
  <c r="AB9" i="16"/>
  <c r="AC44" i="17"/>
  <c r="AC43" i="17" s="1"/>
  <c r="Z9" i="16"/>
  <c r="AA44" i="17"/>
  <c r="X9" i="16"/>
  <c r="Y44" i="17"/>
  <c r="V9" i="16"/>
  <c r="W44" i="17"/>
  <c r="T9" i="16"/>
  <c r="U44" i="17"/>
  <c r="R9" i="16"/>
  <c r="S44" i="17"/>
  <c r="P9" i="16"/>
  <c r="Q44" i="17"/>
  <c r="Q43" i="17" s="1"/>
  <c r="Q50" i="17" s="1"/>
  <c r="N9" i="16"/>
  <c r="O44" i="17"/>
  <c r="L9" i="16"/>
  <c r="M44" i="17"/>
  <c r="J9" i="16"/>
  <c r="K44" i="17"/>
  <c r="H9" i="16"/>
  <c r="I44" i="17"/>
  <c r="I43" i="17" s="1"/>
  <c r="F9" i="16"/>
  <c r="G44" i="17"/>
  <c r="D9" i="16"/>
  <c r="E44" i="17"/>
  <c r="E43" i="17" s="1"/>
  <c r="E50" i="17" s="1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O57" i="17" s="1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G57" i="17" s="1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Q57" i="17" s="1"/>
  <c r="P19" i="16"/>
  <c r="Q54" i="17"/>
  <c r="O21" i="16"/>
  <c r="P58" i="17"/>
  <c r="P57" i="17" s="1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I57" i="17" s="1"/>
  <c r="H19" i="16"/>
  <c r="I54" i="17"/>
  <c r="G21" i="16"/>
  <c r="H58" i="17"/>
  <c r="H57" i="17" s="1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F20" i="17"/>
  <c r="M3" i="16"/>
  <c r="N20" i="17"/>
  <c r="AC3" i="16"/>
  <c r="AD20" i="17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L21" i="17"/>
  <c r="AG4" i="16"/>
  <c r="AH21" i="17"/>
  <c r="AD21" i="17"/>
  <c r="Y4" i="16"/>
  <c r="Z21" i="17"/>
  <c r="V21" i="17"/>
  <c r="Q4" i="16"/>
  <c r="R21" i="17"/>
  <c r="N21" i="17"/>
  <c r="I4" i="16"/>
  <c r="J21" i="17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N43" i="17" s="1"/>
  <c r="AK10" i="16"/>
  <c r="AL45" i="17"/>
  <c r="AI10" i="16"/>
  <c r="AJ45" i="17"/>
  <c r="AJ43" i="17" s="1"/>
  <c r="AJ50" i="17" s="1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L43" i="17" s="1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Q57" i="17" s="1"/>
  <c r="AP25" i="16"/>
  <c r="AQ63" i="17"/>
  <c r="AO24" i="16"/>
  <c r="AP61" i="17"/>
  <c r="AP57" i="17" s="1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B57" i="17" s="1"/>
  <c r="AA19" i="16"/>
  <c r="AB54" i="17"/>
  <c r="Z21" i="16"/>
  <c r="AA58" i="17"/>
  <c r="AA57" i="17" s="1"/>
  <c r="Z25" i="16"/>
  <c r="AA63" i="17"/>
  <c r="Y24" i="16"/>
  <c r="Z61" i="17"/>
  <c r="Z57" i="17" s="1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T57" i="17" s="1"/>
  <c r="S19" i="16"/>
  <c r="T54" i="17"/>
  <c r="R21" i="16"/>
  <c r="S58" i="17"/>
  <c r="S57" i="17" s="1"/>
  <c r="R25" i="16"/>
  <c r="S63" i="17"/>
  <c r="Q24" i="16"/>
  <c r="R61" i="17"/>
  <c r="R57" i="17" s="1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L57" i="17" s="1"/>
  <c r="K19" i="16"/>
  <c r="L54" i="17"/>
  <c r="J21" i="16"/>
  <c r="K58" i="17"/>
  <c r="K57" i="17" s="1"/>
  <c r="J25" i="16"/>
  <c r="K63" i="17"/>
  <c r="I24" i="16"/>
  <c r="J61" i="17"/>
  <c r="J57" i="17" s="1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B15" i="17"/>
  <c r="E40" i="16"/>
  <c r="F15" i="17"/>
  <c r="Z15" i="17"/>
  <c r="AO40" i="16"/>
  <c r="AP15" i="17"/>
  <c r="G15" i="17"/>
  <c r="V40" i="16"/>
  <c r="W15" i="17"/>
  <c r="AM15" i="17"/>
  <c r="X40" i="16"/>
  <c r="Y15" i="17"/>
  <c r="AQ68" i="17"/>
  <c r="AL69" i="16"/>
  <c r="AM68" i="17"/>
  <c r="AI68" i="17"/>
  <c r="AD69" i="16"/>
  <c r="AE68" i="17"/>
  <c r="AA68" i="17"/>
  <c r="V69" i="16"/>
  <c r="W68" i="17"/>
  <c r="S68" i="17"/>
  <c r="N69" i="16"/>
  <c r="O68" i="17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D84" i="17"/>
  <c r="Q57" i="16"/>
  <c r="R84" i="17"/>
  <c r="J84" i="17"/>
  <c r="D3" i="16"/>
  <c r="E20" i="17"/>
  <c r="L3" i="16"/>
  <c r="M20" i="17"/>
  <c r="T3" i="16"/>
  <c r="U20" i="17"/>
  <c r="AC20" i="17"/>
  <c r="AJ3" i="16"/>
  <c r="AK20" i="17"/>
  <c r="V3" i="16"/>
  <c r="W20" i="17"/>
  <c r="AD3" i="16"/>
  <c r="AE20" i="17"/>
  <c r="H20" i="17"/>
  <c r="O3" i="16"/>
  <c r="P20" i="17"/>
  <c r="W3" i="16"/>
  <c r="X20" i="17"/>
  <c r="AE3" i="16"/>
  <c r="AF20" i="17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F4" i="16"/>
  <c r="X4" i="16"/>
  <c r="P4" i="16"/>
  <c r="H4" i="16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C50" i="17" s="1"/>
  <c r="AO9" i="16"/>
  <c r="AP44" i="17"/>
  <c r="AP43" i="17"/>
  <c r="AM9" i="16"/>
  <c r="AN44" i="17"/>
  <c r="AK9" i="16"/>
  <c r="AL44" i="17"/>
  <c r="AL43" i="17"/>
  <c r="AL50" i="17"/>
  <c r="AI9" i="16"/>
  <c r="AJ44" i="17"/>
  <c r="AG9" i="16"/>
  <c r="AH44" i="17"/>
  <c r="AH43" i="17"/>
  <c r="AE9" i="16"/>
  <c r="AF44" i="17"/>
  <c r="AF43" i="17" s="1"/>
  <c r="AC9" i="16"/>
  <c r="AD44" i="17"/>
  <c r="AD43" i="17" s="1"/>
  <c r="AD50" i="17"/>
  <c r="AA9" i="16"/>
  <c r="AB44" i="17"/>
  <c r="Y9" i="16"/>
  <c r="Z44" i="17"/>
  <c r="Z43" i="17"/>
  <c r="W9" i="16"/>
  <c r="X44" i="17"/>
  <c r="X43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 s="1"/>
  <c r="M9" i="16"/>
  <c r="N44" i="17"/>
  <c r="N43" i="17"/>
  <c r="N50" i="17" s="1"/>
  <c r="K9" i="16"/>
  <c r="L44" i="17"/>
  <c r="I9" i="16"/>
  <c r="J44" i="17"/>
  <c r="J43" i="17" s="1"/>
  <c r="G9" i="16"/>
  <c r="H44" i="17"/>
  <c r="H43" i="17"/>
  <c r="H50" i="17" s="1"/>
  <c r="E9" i="16"/>
  <c r="F44" i="17"/>
  <c r="F43" i="17"/>
  <c r="F50" i="17" s="1"/>
  <c r="C9" i="16"/>
  <c r="D44" i="17"/>
  <c r="D43" i="17"/>
  <c r="D50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K57" i="17" s="1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C57" i="17" s="1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N57" i="17" s="1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Q40" i="16"/>
  <c r="C15" i="17"/>
  <c r="AN68" i="17"/>
  <c r="AA69" i="16"/>
  <c r="T68" i="17"/>
  <c r="H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G69" i="16"/>
  <c r="Z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P84" i="17" s="1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I57" i="16" s="1"/>
  <c r="AF59" i="10"/>
  <c r="AB59" i="10"/>
  <c r="X59" i="10"/>
  <c r="T59" i="10"/>
  <c r="T84" i="17" s="1"/>
  <c r="P59" i="10"/>
  <c r="L59" i="10"/>
  <c r="H59" i="10"/>
  <c r="D59" i="10"/>
  <c r="C57" i="16" s="1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P44" i="16" s="1"/>
  <c r="AM22" i="10"/>
  <c r="AI22" i="10"/>
  <c r="AE22" i="10"/>
  <c r="AD44" i="16" s="1"/>
  <c r="AA22" i="10"/>
  <c r="W22" i="10"/>
  <c r="S22" i="10"/>
  <c r="O22" i="10"/>
  <c r="O74" i="17" s="1"/>
  <c r="O73" i="17" s="1"/>
  <c r="K22" i="10"/>
  <c r="J44" i="16" s="1"/>
  <c r="G22" i="10"/>
  <c r="BJ22" i="10"/>
  <c r="BF22" i="10"/>
  <c r="BB22" i="10"/>
  <c r="AX22" i="10"/>
  <c r="AT22" i="10"/>
  <c r="AP22" i="10"/>
  <c r="AP74" i="17" s="1"/>
  <c r="AL22" i="10"/>
  <c r="AH22" i="10"/>
  <c r="AD22" i="10"/>
  <c r="Z22" i="10"/>
  <c r="Z74" i="17" s="1"/>
  <c r="Z73" i="17" s="1"/>
  <c r="V22" i="10"/>
  <c r="U44" i="16" s="1"/>
  <c r="R22" i="10"/>
  <c r="N22" i="10"/>
  <c r="J22" i="10"/>
  <c r="F22" i="10"/>
  <c r="BI22" i="10"/>
  <c r="BE22" i="10"/>
  <c r="BA22" i="10"/>
  <c r="AW22" i="10"/>
  <c r="AS22" i="10"/>
  <c r="AO22" i="10"/>
  <c r="AK22" i="10"/>
  <c r="AJ44" i="16" s="1"/>
  <c r="AG22" i="10"/>
  <c r="AF44" i="16" s="1"/>
  <c r="AC22" i="10"/>
  <c r="Y22" i="10"/>
  <c r="U22" i="10"/>
  <c r="Q22" i="10"/>
  <c r="M22" i="10"/>
  <c r="I22" i="10"/>
  <c r="E22" i="10"/>
  <c r="D44" i="16" s="1"/>
  <c r="BH22" i="10"/>
  <c r="BD22" i="10"/>
  <c r="AZ22" i="10"/>
  <c r="AV22" i="10"/>
  <c r="AR22" i="10"/>
  <c r="AN22" i="10"/>
  <c r="AJ22" i="10"/>
  <c r="AF22" i="10"/>
  <c r="AF74" i="17" s="1"/>
  <c r="AF73" i="17" s="1"/>
  <c r="AB22" i="10"/>
  <c r="AB74" i="17" s="1"/>
  <c r="X22" i="10"/>
  <c r="T22" i="10"/>
  <c r="P22" i="10"/>
  <c r="O44" i="16" s="1"/>
  <c r="L22" i="10"/>
  <c r="K44" i="16" s="1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31" i="16" s="1"/>
  <c r="AP143" i="6"/>
  <c r="AO143" i="6"/>
  <c r="AN143" i="6"/>
  <c r="AM143" i="6"/>
  <c r="AL31" i="16" s="1"/>
  <c r="AL143" i="6"/>
  <c r="AK143" i="6"/>
  <c r="AJ143" i="6"/>
  <c r="AI143" i="6"/>
  <c r="AH143" i="6"/>
  <c r="AG143" i="6"/>
  <c r="AF143" i="6"/>
  <c r="AE143" i="6"/>
  <c r="AD31" i="16" s="1"/>
  <c r="AD143" i="6"/>
  <c r="AD8" i="17" s="1"/>
  <c r="AC143" i="6"/>
  <c r="AB143" i="6"/>
  <c r="AA143" i="6"/>
  <c r="Z143" i="6"/>
  <c r="Z8" i="17" s="1"/>
  <c r="Y143" i="6"/>
  <c r="X143" i="6"/>
  <c r="W143" i="6"/>
  <c r="V31" i="16" s="1"/>
  <c r="V143" i="6"/>
  <c r="U143" i="6"/>
  <c r="T143" i="6"/>
  <c r="S143" i="6"/>
  <c r="S8" i="17" s="1"/>
  <c r="R143" i="6"/>
  <c r="R8" i="17" s="1"/>
  <c r="Q143" i="6"/>
  <c r="P143" i="6"/>
  <c r="O143" i="6"/>
  <c r="N31" i="16" s="1"/>
  <c r="N143" i="6"/>
  <c r="M31" i="16" s="1"/>
  <c r="M143" i="6"/>
  <c r="L143" i="6"/>
  <c r="K143" i="6"/>
  <c r="J31" i="16" s="1"/>
  <c r="J143" i="6"/>
  <c r="I143" i="6"/>
  <c r="H143" i="6"/>
  <c r="G143" i="6"/>
  <c r="F31" i="16" s="1"/>
  <c r="F143" i="6"/>
  <c r="E31" i="16" s="1"/>
  <c r="E143" i="6"/>
  <c r="D143" i="6"/>
  <c r="C126" i="6"/>
  <c r="BD209" i="13"/>
  <c r="AZ209" i="13"/>
  <c r="AV209" i="13"/>
  <c r="AR209" i="13"/>
  <c r="AJ209" i="13"/>
  <c r="AF209" i="13"/>
  <c r="AB209" i="13"/>
  <c r="V142" i="6"/>
  <c r="V15" i="17" s="1"/>
  <c r="BB209" i="13"/>
  <c r="AD138" i="6"/>
  <c r="AN142" i="6"/>
  <c r="M142" i="6"/>
  <c r="Q217" i="13"/>
  <c r="P77" i="16" s="1"/>
  <c r="AC142" i="6"/>
  <c r="BC142" i="6"/>
  <c r="W138" i="6"/>
  <c r="W16" i="17" s="1"/>
  <c r="R138" i="6"/>
  <c r="S209" i="13"/>
  <c r="AK217" i="13"/>
  <c r="AJ77" i="16" s="1"/>
  <c r="AH217" i="13"/>
  <c r="AG77" i="16" s="1"/>
  <c r="AD209" i="13"/>
  <c r="AO142" i="6"/>
  <c r="AO15" i="17" s="1"/>
  <c r="AY217" i="13"/>
  <c r="T217" i="13"/>
  <c r="S77" i="16"/>
  <c r="D138" i="6"/>
  <c r="D16" i="17" s="1"/>
  <c r="N138" i="6"/>
  <c r="P138" i="6"/>
  <c r="AW217" i="13"/>
  <c r="AM217" i="13"/>
  <c r="AL77" i="16" s="1"/>
  <c r="Y209" i="13"/>
  <c r="U209" i="13"/>
  <c r="R11" i="16"/>
  <c r="BJ208" i="13"/>
  <c r="BH208" i="13"/>
  <c r="AT217" i="13"/>
  <c r="BC138" i="6"/>
  <c r="AN138" i="6"/>
  <c r="AN16" i="17" s="1"/>
  <c r="K138" i="6"/>
  <c r="I142" i="6"/>
  <c r="I15" i="17" s="1"/>
  <c r="E142" i="6"/>
  <c r="D40" i="16" s="1"/>
  <c r="AB53" i="17"/>
  <c r="AA138" i="6"/>
  <c r="S138" i="6"/>
  <c r="BH40" i="10"/>
  <c r="O217" i="13"/>
  <c r="N77" i="16" s="1"/>
  <c r="AE24" i="14"/>
  <c r="AT24" i="14"/>
  <c r="AW138" i="6"/>
  <c r="BJ215" i="13"/>
  <c r="AK209" i="13"/>
  <c r="L209" i="13"/>
  <c r="BF209" i="13"/>
  <c r="AX209" i="13"/>
  <c r="AT209" i="13"/>
  <c r="BD217" i="13"/>
  <c r="AV217" i="13"/>
  <c r="AN217" i="13"/>
  <c r="AM77" i="16" s="1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 s="1"/>
  <c r="AA209" i="13"/>
  <c r="V217" i="13"/>
  <c r="U77" i="16"/>
  <c r="AA217" i="13"/>
  <c r="Z77" i="16"/>
  <c r="BC208" i="13"/>
  <c r="AY208" i="13"/>
  <c r="O209" i="13"/>
  <c r="AQ217" i="13"/>
  <c r="AP77" i="16" s="1"/>
  <c r="L217" i="13"/>
  <c r="K77" i="16" s="1"/>
  <c r="BJ217" i="13"/>
  <c r="BB217" i="13"/>
  <c r="BF208" i="13"/>
  <c r="BB208" i="13"/>
  <c r="AX208" i="13"/>
  <c r="AT208" i="13"/>
  <c r="AP208" i="13"/>
  <c r="AL208" i="13"/>
  <c r="AC217" i="13"/>
  <c r="AB77" i="16" s="1"/>
  <c r="BB24" i="14"/>
  <c r="AX24" i="14"/>
  <c r="C138" i="6"/>
  <c r="BI138" i="6"/>
  <c r="J138" i="6"/>
  <c r="I38" i="16" s="1"/>
  <c r="F138" i="6"/>
  <c r="F16" i="17" s="1"/>
  <c r="BD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 s="1"/>
  <c r="AZ104" i="12" s="1"/>
  <c r="AI13" i="8"/>
  <c r="AJ103" i="12"/>
  <c r="AJ104" i="12" s="1"/>
  <c r="S13" i="8"/>
  <c r="T103" i="12"/>
  <c r="T104" i="12"/>
  <c r="T53" i="17"/>
  <c r="AZ138" i="6"/>
  <c r="AY138" i="6"/>
  <c r="AY145" i="6" s="1"/>
  <c r="O138" i="6"/>
  <c r="N38" i="16" s="1"/>
  <c r="L138" i="6"/>
  <c r="AT40" i="10"/>
  <c r="P53" i="17"/>
  <c r="H53" i="17"/>
  <c r="BG24" i="14"/>
  <c r="BC24" i="14"/>
  <c r="AZ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 s="1"/>
  <c r="I217" i="13"/>
  <c r="H77" i="16"/>
  <c r="S217" i="13"/>
  <c r="R77" i="16" s="1"/>
  <c r="BF217" i="13"/>
  <c r="BG209" i="13"/>
  <c r="BG217" i="13"/>
  <c r="BC217" i="13"/>
  <c r="BC209" i="13"/>
  <c r="AP11" i="16"/>
  <c r="Y217" i="13"/>
  <c r="X77" i="16" s="1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 s="1"/>
  <c r="U217" i="13"/>
  <c r="T77" i="16"/>
  <c r="AE217" i="13"/>
  <c r="AD77" i="16" s="1"/>
  <c r="AB217" i="13"/>
  <c r="AA77" i="16"/>
  <c r="AL11" i="16"/>
  <c r="AV208" i="13"/>
  <c r="BB215" i="13"/>
  <c r="AX217" i="13"/>
  <c r="AL215" i="13"/>
  <c r="AK76" i="16" s="1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 s="1"/>
  <c r="AI209" i="13"/>
  <c r="AH11" i="16"/>
  <c r="W217" i="13"/>
  <c r="V77" i="16" s="1"/>
  <c r="P11" i="16"/>
  <c r="AG215" i="13"/>
  <c r="AC215" i="13"/>
  <c r="AC70" i="17" s="1"/>
  <c r="AA215" i="13"/>
  <c r="BH209" i="13"/>
  <c r="BH217" i="13"/>
  <c r="AZ217" i="13"/>
  <c r="AR217" i="13"/>
  <c r="AK11" i="16"/>
  <c r="AL209" i="13"/>
  <c r="X217" i="13"/>
  <c r="W77" i="16" s="1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AO16" i="17" s="1"/>
  <c r="C39" i="10"/>
  <c r="C40" i="10" s="1"/>
  <c r="C69" i="17" s="1"/>
  <c r="BA138" i="6"/>
  <c r="BD138" i="6"/>
  <c r="AX138" i="6"/>
  <c r="BE138" i="6"/>
  <c r="AQ138" i="6"/>
  <c r="AM138" i="6"/>
  <c r="AL38" i="16" s="1"/>
  <c r="AK138" i="6"/>
  <c r="AG138" i="6"/>
  <c r="Y138" i="6"/>
  <c r="M138" i="6"/>
  <c r="M16" i="17" s="1"/>
  <c r="E138" i="6"/>
  <c r="BJ40" i="10"/>
  <c r="BA40" i="10"/>
  <c r="AX40" i="10"/>
  <c r="AQ53" i="17"/>
  <c r="AH53" i="17"/>
  <c r="U53" i="17"/>
  <c r="R53" i="17"/>
  <c r="G53" i="17"/>
  <c r="AI53" i="17"/>
  <c r="Q53" i="17"/>
  <c r="N53" i="17"/>
  <c r="AE138" i="6"/>
  <c r="V138" i="6"/>
  <c r="AY40" i="10"/>
  <c r="AP53" i="17"/>
  <c r="AC53" i="17"/>
  <c r="Z53" i="17"/>
  <c r="O53" i="17"/>
  <c r="J53" i="17"/>
  <c r="BB40" i="10"/>
  <c r="AO53" i="17"/>
  <c r="AL53" i="17"/>
  <c r="AA53" i="17"/>
  <c r="V53" i="17"/>
  <c r="I53" i="17"/>
  <c r="F53" i="17"/>
  <c r="AI21" i="8"/>
  <c r="AL21" i="8"/>
  <c r="AM21" i="8"/>
  <c r="BC21" i="8"/>
  <c r="Y21" i="8"/>
  <c r="BG21" i="8"/>
  <c r="V21" i="8"/>
  <c r="BD21" i="8"/>
  <c r="P21" i="8"/>
  <c r="AG21" i="8"/>
  <c r="BE21" i="8"/>
  <c r="I21" i="8"/>
  <c r="BB21" i="8"/>
  <c r="F21" i="8"/>
  <c r="AO21" i="8"/>
  <c r="R21" i="8"/>
  <c r="W21" i="8"/>
  <c r="AK21" i="8"/>
  <c r="AF21" i="8"/>
  <c r="N21" i="8"/>
  <c r="E21" i="8"/>
  <c r="AT21" i="8"/>
  <c r="BJ21" i="8"/>
  <c r="S21" i="8"/>
  <c r="Q21" i="8"/>
  <c r="AE21" i="8"/>
  <c r="AB21" i="8"/>
  <c r="AX21" i="8"/>
  <c r="X21" i="8"/>
  <c r="AO11" i="16"/>
  <c r="AP217" i="13"/>
  <c r="AO77" i="16" s="1"/>
  <c r="AP209" i="13"/>
  <c r="K215" i="13"/>
  <c r="K217" i="13"/>
  <c r="J77" i="16" s="1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AD21" i="8"/>
  <c r="G21" i="8"/>
  <c r="AA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 s="1"/>
  <c r="N217" i="13"/>
  <c r="M77" i="16"/>
  <c r="Z217" i="13"/>
  <c r="Y77" i="16" s="1"/>
  <c r="AL217" i="13"/>
  <c r="AK77" i="16"/>
  <c r="AJ217" i="13"/>
  <c r="AI77" i="16" s="1"/>
  <c r="P217" i="13"/>
  <c r="O77" i="16" s="1"/>
  <c r="C200" i="13"/>
  <c r="C211" i="13" s="1"/>
  <c r="AI11" i="16"/>
  <c r="T209" i="13"/>
  <c r="BD215" i="13"/>
  <c r="BD208" i="13"/>
  <c r="AN215" i="13"/>
  <c r="AN208" i="13"/>
  <c r="E215" i="13"/>
  <c r="E70" i="17" s="1"/>
  <c r="E217" i="13"/>
  <c r="D77" i="16"/>
  <c r="AC21" i="8"/>
  <c r="AW21" i="8"/>
  <c r="AU21" i="8"/>
  <c r="H21" i="8"/>
  <c r="U24" i="14"/>
  <c r="AV24" i="14"/>
  <c r="BE217" i="13"/>
  <c r="BI215" i="13"/>
  <c r="AS215" i="13"/>
  <c r="AS21" i="8"/>
  <c r="Z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X16" i="17" s="1"/>
  <c r="BF40" i="10"/>
  <c r="E57" i="17"/>
  <c r="U57" i="17"/>
  <c r="Y57" i="17"/>
  <c r="L50" i="17"/>
  <c r="T50" i="17"/>
  <c r="D76" i="16"/>
  <c r="J76" i="16"/>
  <c r="K70" i="17"/>
  <c r="AD38" i="16"/>
  <c r="AE16" i="17"/>
  <c r="D38" i="16"/>
  <c r="E16" i="17"/>
  <c r="AJ38" i="16"/>
  <c r="AK16" i="17"/>
  <c r="AN38" i="16"/>
  <c r="L51" i="16"/>
  <c r="M82" i="17"/>
  <c r="AB51" i="16"/>
  <c r="AC82" i="17"/>
  <c r="AI38" i="16"/>
  <c r="AJ16" i="17"/>
  <c r="AD51" i="16"/>
  <c r="AE82" i="17"/>
  <c r="H40" i="16"/>
  <c r="G51" i="16"/>
  <c r="H82" i="17"/>
  <c r="U51" i="16"/>
  <c r="V82" i="17"/>
  <c r="AC51" i="16"/>
  <c r="AD82" i="17"/>
  <c r="U40" i="16"/>
  <c r="F8" i="17"/>
  <c r="N8" i="17"/>
  <c r="Q31" i="16"/>
  <c r="AC31" i="16"/>
  <c r="AK31" i="16"/>
  <c r="AL8" i="17"/>
  <c r="AA44" i="16"/>
  <c r="AG74" i="17"/>
  <c r="AG73" i="17" s="1"/>
  <c r="V74" i="17"/>
  <c r="V73" i="17" s="1"/>
  <c r="K74" i="17"/>
  <c r="K73" i="17" s="1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D84" i="17"/>
  <c r="D73" i="17" s="1"/>
  <c r="S57" i="16"/>
  <c r="AJ84" i="17"/>
  <c r="N57" i="16"/>
  <c r="O84" i="17"/>
  <c r="AH53" i="16"/>
  <c r="AI81" i="17"/>
  <c r="D57" i="16"/>
  <c r="E84" i="17"/>
  <c r="Z53" i="16"/>
  <c r="AA81" i="17"/>
  <c r="F57" i="16"/>
  <c r="G84" i="17"/>
  <c r="E57" i="16"/>
  <c r="F84" i="17"/>
  <c r="V57" i="17"/>
  <c r="AD57" i="17"/>
  <c r="AF57" i="17"/>
  <c r="AN57" i="17"/>
  <c r="I50" i="17"/>
  <c r="M43" i="17"/>
  <c r="M50" i="17" s="1"/>
  <c r="U43" i="17"/>
  <c r="U50" i="17" s="1"/>
  <c r="Y43" i="17"/>
  <c r="Y50" i="17" s="1"/>
  <c r="AC50" i="17"/>
  <c r="AG43" i="17"/>
  <c r="AG50" i="17" s="1"/>
  <c r="AK50" i="17"/>
  <c r="AO43" i="17"/>
  <c r="AO50" i="17" s="1"/>
  <c r="P38" i="16"/>
  <c r="Q16" i="17"/>
  <c r="W38" i="16"/>
  <c r="AA38" i="16"/>
  <c r="AB16" i="17"/>
  <c r="L38" i="16"/>
  <c r="AM16" i="17"/>
  <c r="P51" i="16"/>
  <c r="Q82" i="17"/>
  <c r="AF51" i="16"/>
  <c r="AG82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F51" i="16"/>
  <c r="G82" i="17"/>
  <c r="Z51" i="16"/>
  <c r="AA82" i="17"/>
  <c r="G8" i="17"/>
  <c r="K8" i="17"/>
  <c r="O8" i="17"/>
  <c r="R31" i="16"/>
  <c r="W8" i="17"/>
  <c r="Z31" i="16"/>
  <c r="AA8" i="17"/>
  <c r="AH31" i="16"/>
  <c r="AI8" i="17"/>
  <c r="AM8" i="17"/>
  <c r="AQ8" i="17"/>
  <c r="P74" i="17"/>
  <c r="AE44" i="16"/>
  <c r="E74" i="17"/>
  <c r="E73" i="17" s="1"/>
  <c r="T44" i="16"/>
  <c r="U74" i="17"/>
  <c r="U73" i="17" s="1"/>
  <c r="I44" i="16"/>
  <c r="J74" i="17"/>
  <c r="J73" i="17" s="1"/>
  <c r="Y44" i="16"/>
  <c r="AO44" i="16"/>
  <c r="AP73" i="17"/>
  <c r="N44" i="16"/>
  <c r="AE74" i="17"/>
  <c r="AE73" i="17" s="1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Y76" i="16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O16" i="17"/>
  <c r="C18" i="16"/>
  <c r="D53" i="17"/>
  <c r="AA51" i="16"/>
  <c r="AB82" i="17"/>
  <c r="E38" i="16"/>
  <c r="AL18" i="16"/>
  <c r="Y38" i="16"/>
  <c r="Z16" i="17"/>
  <c r="K18" i="16"/>
  <c r="L53" i="17"/>
  <c r="V51" i="16"/>
  <c r="W82" i="17"/>
  <c r="Z38" i="16"/>
  <c r="AA16" i="17"/>
  <c r="AM38" i="16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X44" i="16"/>
  <c r="Y74" i="17"/>
  <c r="Y73" i="17" s="1"/>
  <c r="AN44" i="16"/>
  <c r="AO74" i="17"/>
  <c r="AO73" i="17" s="1"/>
  <c r="M44" i="16"/>
  <c r="N74" i="17"/>
  <c r="N73" i="17" s="1"/>
  <c r="AC44" i="16"/>
  <c r="AD74" i="17"/>
  <c r="AD73" i="17"/>
  <c r="R44" i="16"/>
  <c r="S74" i="17"/>
  <c r="S73" i="17" s="1"/>
  <c r="AH44" i="16"/>
  <c r="AI74" i="17"/>
  <c r="AI73" i="17" s="1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AH57" i="17"/>
  <c r="J50" i="17"/>
  <c r="R50" i="17"/>
  <c r="Z50" i="17"/>
  <c r="AH50" i="17"/>
  <c r="AP50" i="17"/>
  <c r="G57" i="17"/>
  <c r="O57" i="17"/>
  <c r="W57" i="17"/>
  <c r="AE57" i="17"/>
  <c r="AM57" i="17"/>
  <c r="D57" i="17"/>
  <c r="AJ57" i="17"/>
  <c r="G43" i="17"/>
  <c r="G50" i="17" s="1"/>
  <c r="K43" i="17"/>
  <c r="K50" i="17"/>
  <c r="O43" i="17"/>
  <c r="O50" i="17" s="1"/>
  <c r="S43" i="17"/>
  <c r="S50" i="17"/>
  <c r="W43" i="17"/>
  <c r="W50" i="17" s="1"/>
  <c r="AA43" i="17"/>
  <c r="AA50" i="17"/>
  <c r="AE43" i="17"/>
  <c r="AE50" i="17" s="1"/>
  <c r="AI43" i="17"/>
  <c r="AI50" i="17"/>
  <c r="AM43" i="17"/>
  <c r="AM50" i="17" s="1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C53" i="17"/>
  <c r="H51" i="16"/>
  <c r="I82" i="17"/>
  <c r="X51" i="16"/>
  <c r="Y82" i="17"/>
  <c r="AN51" i="16"/>
  <c r="AO82" i="17"/>
  <c r="AL70" i="17"/>
  <c r="W18" i="16"/>
  <c r="X53" i="17"/>
  <c r="J16" i="17"/>
  <c r="T38" i="16"/>
  <c r="U16" i="17"/>
  <c r="AH38" i="16"/>
  <c r="AI16" i="17"/>
  <c r="F38" i="16"/>
  <c r="G16" i="17"/>
  <c r="R51" i="16"/>
  <c r="S82" i="17"/>
  <c r="AP51" i="16"/>
  <c r="AQ82" i="17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 s="1"/>
  <c r="W44" i="16"/>
  <c r="X74" i="17"/>
  <c r="X73" i="17" s="1"/>
  <c r="AM44" i="16"/>
  <c r="AN74" i="17"/>
  <c r="AN73" i="17" s="1"/>
  <c r="L44" i="16"/>
  <c r="M74" i="17"/>
  <c r="M73" i="17"/>
  <c r="AB44" i="16"/>
  <c r="AC74" i="17"/>
  <c r="Q44" i="16"/>
  <c r="R74" i="17"/>
  <c r="R73" i="17" s="1"/>
  <c r="AG44" i="16"/>
  <c r="AH74" i="17"/>
  <c r="F44" i="16"/>
  <c r="G74" i="17"/>
  <c r="V44" i="16"/>
  <c r="W74" i="17"/>
  <c r="W73" i="17" s="1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P73" i="17" s="1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 s="1"/>
  <c r="AM40" i="10"/>
  <c r="AM69" i="17" s="1"/>
  <c r="AC211" i="13"/>
  <c r="U211" i="13"/>
  <c r="L211" i="13"/>
  <c r="R211" i="13"/>
  <c r="D40" i="10"/>
  <c r="D69" i="17" s="1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 s="1"/>
  <c r="Z40" i="10"/>
  <c r="Z69" i="17" s="1"/>
  <c r="Y18" i="16"/>
  <c r="AH18" i="16"/>
  <c r="AT145" i="6"/>
  <c r="T211" i="13"/>
  <c r="S11" i="16"/>
  <c r="B11" i="16"/>
  <c r="F40" i="10"/>
  <c r="F69" i="17" s="1"/>
  <c r="E18" i="16"/>
  <c r="X18" i="16"/>
  <c r="AC40" i="10"/>
  <c r="AC69" i="17" s="1"/>
  <c r="N40" i="10"/>
  <c r="N69" i="17" s="1"/>
  <c r="M18" i="16"/>
  <c r="E40" i="10"/>
  <c r="E69" i="17" s="1"/>
  <c r="W40" i="10"/>
  <c r="W69" i="17" s="1"/>
  <c r="AQ40" i="10"/>
  <c r="AQ69" i="17" s="1"/>
  <c r="AD40" i="10"/>
  <c r="AD69" i="17" s="1"/>
  <c r="AC18" i="16"/>
  <c r="AN40" i="10"/>
  <c r="AN69" i="17" s="1"/>
  <c r="AM18" i="16"/>
  <c r="AB40" i="10"/>
  <c r="AB69" i="17" s="1"/>
  <c r="AA18" i="16"/>
  <c r="T40" i="10"/>
  <c r="T69" i="17" s="1"/>
  <c r="S18" i="16"/>
  <c r="BB145" i="6"/>
  <c r="I40" i="10"/>
  <c r="I69" i="17" s="1"/>
  <c r="AA40" i="10"/>
  <c r="AA69" i="17" s="1"/>
  <c r="O40" i="10"/>
  <c r="O69" i="17" s="1"/>
  <c r="AE40" i="10"/>
  <c r="AE69" i="17" s="1"/>
  <c r="AD18" i="16"/>
  <c r="P18" i="16"/>
  <c r="F18" i="16"/>
  <c r="AH40" i="10"/>
  <c r="AH69" i="17" s="1"/>
  <c r="AG18" i="16"/>
  <c r="W211" i="13"/>
  <c r="V11" i="16"/>
  <c r="G211" i="13"/>
  <c r="F11" i="16"/>
  <c r="H40" i="10"/>
  <c r="H69" i="17"/>
  <c r="G18" i="16"/>
  <c r="AG40" i="10"/>
  <c r="AG69" i="17" s="1"/>
  <c r="V40" i="10"/>
  <c r="V69" i="17" s="1"/>
  <c r="U18" i="16"/>
  <c r="J40" i="10"/>
  <c r="J69" i="17" s="1"/>
  <c r="I18" i="16"/>
  <c r="U40" i="10"/>
  <c r="U69" i="17" s="1"/>
  <c r="T18" i="16"/>
  <c r="N145" i="6"/>
  <c r="T145" i="6"/>
  <c r="S38" i="16"/>
  <c r="AB211" i="13"/>
  <c r="AA11" i="16"/>
  <c r="Z211" i="13"/>
  <c r="Y11" i="16"/>
  <c r="X211" i="13"/>
  <c r="W11" i="16"/>
  <c r="K40" i="10"/>
  <c r="K69" i="17" s="1"/>
  <c r="J18" i="16"/>
  <c r="AL40" i="10"/>
  <c r="AL69" i="17" s="1"/>
  <c r="AK18" i="16"/>
  <c r="X40" i="10"/>
  <c r="X69" i="17" s="1"/>
  <c r="AP40" i="10"/>
  <c r="AP69" i="17" s="1"/>
  <c r="AO18" i="16"/>
  <c r="R18" i="16"/>
  <c r="R40" i="10"/>
  <c r="R69" i="17" s="1"/>
  <c r="Q18" i="16"/>
  <c r="AJ18" i="16"/>
  <c r="P40" i="10"/>
  <c r="P69" i="17"/>
  <c r="O18" i="16"/>
  <c r="AJ40" i="10"/>
  <c r="AJ69" i="17" s="1"/>
  <c r="AI18" i="16"/>
  <c r="AF40" i="10"/>
  <c r="AF69" i="17" s="1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AJ211" i="13"/>
  <c r="AG145" i="6"/>
  <c r="S145" i="6"/>
  <c r="J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G145" i="6"/>
  <c r="AR145" i="6"/>
  <c r="D211" i="13"/>
  <c r="AH145" i="6"/>
  <c r="BJ145" i="6"/>
  <c r="BG145" i="6"/>
  <c r="AJ73" i="17"/>
  <c r="G73" i="17"/>
  <c r="T73" i="17"/>
  <c r="AH73" i="17"/>
  <c r="AB73" i="17"/>
  <c r="C73" i="17"/>
  <c r="E21" i="17" l="1"/>
  <c r="M21" i="17"/>
  <c r="U21" i="17"/>
  <c r="AC21" i="17"/>
  <c r="AK21" i="17"/>
  <c r="BK125" i="10"/>
  <c r="V18" i="16"/>
  <c r="L18" i="16"/>
  <c r="Y40" i="10"/>
  <c r="Y69" i="17" s="1"/>
  <c r="M53" i="17"/>
  <c r="S53" i="17"/>
  <c r="AK53" i="17"/>
  <c r="D18" i="16"/>
  <c r="AO145" i="6"/>
  <c r="D145" i="6"/>
  <c r="I76" i="16"/>
  <c r="AB76" i="16"/>
  <c r="AA70" i="17"/>
  <c r="Z76" i="16"/>
  <c r="N16" i="17"/>
  <c r="M38" i="16"/>
  <c r="C10" i="17"/>
  <c r="B33" i="16"/>
  <c r="N68" i="17"/>
  <c r="AJ68" i="17"/>
  <c r="AI69" i="16"/>
  <c r="K69" i="16"/>
  <c r="L68" i="17"/>
  <c r="D68" i="17"/>
  <c r="C69" i="16"/>
  <c r="AB57" i="16"/>
  <c r="AC84" i="17"/>
  <c r="AC73" i="17" s="1"/>
  <c r="H57" i="16"/>
  <c r="I84" i="17"/>
  <c r="I73" i="17" s="1"/>
  <c r="AH21" i="8"/>
  <c r="AH20" i="17"/>
  <c r="AP3" i="16"/>
  <c r="AQ20" i="17"/>
  <c r="AQ21" i="8"/>
  <c r="AK69" i="16"/>
  <c r="AL68" i="17"/>
  <c r="AC69" i="16"/>
  <c r="AD68" i="17"/>
  <c r="U69" i="16"/>
  <c r="V68" i="17"/>
  <c r="E69" i="16"/>
  <c r="F68" i="17"/>
  <c r="U3" i="16"/>
  <c r="V20" i="17"/>
  <c r="J3" i="16"/>
  <c r="K20" i="17"/>
  <c r="K21" i="8"/>
  <c r="X145" i="6"/>
  <c r="B18" i="16"/>
  <c r="R70" i="17"/>
  <c r="AK74" i="17"/>
  <c r="AK73" i="17" s="1"/>
  <c r="AE8" i="17"/>
  <c r="AO57" i="16"/>
  <c r="AQ74" i="17"/>
  <c r="AQ73" i="17" s="1"/>
  <c r="L74" i="17"/>
  <c r="L73" i="17" s="1"/>
  <c r="Y31" i="16"/>
  <c r="V38" i="16"/>
  <c r="AC16" i="17"/>
  <c r="AB38" i="16"/>
  <c r="AN50" i="17"/>
  <c r="H15" i="17"/>
  <c r="G40" i="16"/>
  <c r="W40" i="16"/>
  <c r="X15" i="17"/>
  <c r="AK40" i="16"/>
  <c r="AL15" i="17"/>
  <c r="R40" i="16"/>
  <c r="S15" i="17"/>
  <c r="AH40" i="16"/>
  <c r="AI15" i="17"/>
  <c r="AE69" i="16"/>
  <c r="AF68" i="17"/>
  <c r="W69" i="16"/>
  <c r="X68" i="17"/>
  <c r="O69" i="16"/>
  <c r="P68" i="17"/>
  <c r="AH70" i="17"/>
  <c r="AN40" i="16"/>
  <c r="J8" i="17"/>
  <c r="I31" i="16"/>
  <c r="V8" i="17"/>
  <c r="U31" i="16"/>
  <c r="AH8" i="17"/>
  <c r="AG31" i="16"/>
  <c r="AP8" i="17"/>
  <c r="AO31" i="16"/>
  <c r="Q74" i="17"/>
  <c r="Q73" i="17" s="1"/>
  <c r="P44" i="16"/>
  <c r="F74" i="17"/>
  <c r="F73" i="17" s="1"/>
  <c r="E44" i="16"/>
  <c r="AL74" i="17"/>
  <c r="AL73" i="17" s="1"/>
  <c r="AK44" i="16"/>
  <c r="Z44" i="16"/>
  <c r="AA74" i="17"/>
  <c r="AA73" i="17" s="1"/>
  <c r="P50" i="17"/>
  <c r="AP68" i="17"/>
  <c r="AO69" i="16"/>
  <c r="Q69" i="16"/>
  <c r="R68" i="17"/>
  <c r="J68" i="17"/>
  <c r="I69" i="16"/>
  <c r="AB43" i="17"/>
  <c r="AB50" i="17" s="1"/>
  <c r="AO3" i="16"/>
  <c r="AP21" i="8"/>
  <c r="N3" i="16"/>
  <c r="O21" i="8"/>
  <c r="AM3" i="16"/>
  <c r="AN21" i="8"/>
  <c r="AZ21" i="8"/>
  <c r="V34" i="16"/>
  <c r="W11" i="17"/>
  <c r="AQ10" i="17"/>
  <c r="AP33" i="16"/>
  <c r="O9" i="17"/>
  <c r="N32" i="16"/>
  <c r="F57" i="17"/>
  <c r="AL57" i="17"/>
  <c r="AI57" i="17"/>
  <c r="X57" i="17"/>
  <c r="M57" i="17"/>
  <c r="Q68" i="17"/>
  <c r="U15" i="17"/>
  <c r="I3" i="16"/>
  <c r="J21" i="8"/>
  <c r="AC10" i="17"/>
  <c r="AB33" i="16"/>
  <c r="AX74" i="10"/>
  <c r="AX73" i="10"/>
  <c r="AX71" i="10"/>
  <c r="AX72" i="10"/>
  <c r="AT71" i="10"/>
  <c r="AT73" i="10"/>
  <c r="AT72" i="10"/>
  <c r="AP74" i="10"/>
  <c r="AP71" i="10"/>
  <c r="AP73" i="10"/>
  <c r="AL74" i="10"/>
  <c r="AL73" i="10"/>
  <c r="AL72" i="10"/>
  <c r="AL71" i="10"/>
  <c r="AH71" i="10"/>
  <c r="AH74" i="10"/>
  <c r="AH72" i="10"/>
  <c r="AH73" i="10"/>
  <c r="AD71" i="10"/>
  <c r="AD73" i="10"/>
  <c r="AD74" i="10"/>
  <c r="AD72" i="10"/>
  <c r="Z74" i="10"/>
  <c r="Z71" i="10"/>
  <c r="Z72" i="10"/>
  <c r="V72" i="10"/>
  <c r="V71" i="10"/>
  <c r="V73" i="10"/>
  <c r="R71" i="10"/>
  <c r="R74" i="10"/>
  <c r="R72" i="10"/>
  <c r="R73" i="10"/>
  <c r="N71" i="10"/>
  <c r="N73" i="10"/>
  <c r="N74" i="10"/>
  <c r="N72" i="10"/>
  <c r="J72" i="10"/>
  <c r="J71" i="10"/>
  <c r="J73" i="10"/>
  <c r="F71" i="10"/>
  <c r="F73" i="10"/>
  <c r="F74" i="10"/>
  <c r="F72" i="10"/>
  <c r="BI71" i="10"/>
  <c r="BI73" i="10"/>
  <c r="BI74" i="10"/>
  <c r="BI72" i="10"/>
  <c r="BB74" i="10"/>
  <c r="BB72" i="10"/>
  <c r="BB73" i="10"/>
  <c r="BB71" i="10"/>
  <c r="I10" i="17"/>
  <c r="I9" i="17"/>
  <c r="H32" i="16"/>
  <c r="J74" i="10"/>
  <c r="M26" i="17"/>
  <c r="AK26" i="17"/>
  <c r="U26" i="17"/>
  <c r="E26" i="17"/>
  <c r="D32" i="16"/>
  <c r="R33" i="16"/>
  <c r="Y34" i="16"/>
  <c r="E33" i="16"/>
  <c r="AJ33" i="16"/>
  <c r="H10" i="17"/>
  <c r="K9" i="17"/>
  <c r="AL32" i="16"/>
  <c r="Y9" i="17"/>
  <c r="C34" i="16"/>
  <c r="D11" i="17"/>
  <c r="Z73" i="10"/>
  <c r="AQ11" i="17"/>
  <c r="AP34" i="16"/>
  <c r="C77" i="17"/>
  <c r="B47" i="16"/>
  <c r="BK129" i="6"/>
  <c r="BG129" i="6"/>
  <c r="AY129" i="6"/>
  <c r="AU129" i="6"/>
  <c r="AM129" i="6"/>
  <c r="AI129" i="6"/>
  <c r="AE129" i="6"/>
  <c r="AA129" i="6"/>
  <c r="O129" i="6"/>
  <c r="K129" i="6"/>
  <c r="G129" i="6"/>
  <c r="BC126" i="6"/>
  <c r="AY126" i="6"/>
  <c r="AU126" i="6"/>
  <c r="AM126" i="6"/>
  <c r="AE126" i="6"/>
  <c r="AA126" i="6"/>
  <c r="W126" i="6"/>
  <c r="K126" i="6"/>
  <c r="G126" i="6"/>
  <c r="BK134" i="6"/>
  <c r="AY134" i="6"/>
  <c r="AU134" i="6"/>
  <c r="AQ134" i="6"/>
  <c r="AI134" i="6"/>
  <c r="AA134" i="6"/>
  <c r="W134" i="6"/>
  <c r="S134" i="6"/>
  <c r="G134" i="6"/>
  <c r="AT74" i="10"/>
  <c r="V74" i="10"/>
  <c r="M33" i="16"/>
  <c r="AQ71" i="10"/>
  <c r="AM74" i="10"/>
  <c r="BH129" i="6"/>
  <c r="BD129" i="6"/>
  <c r="AN129" i="6"/>
  <c r="AJ129" i="6"/>
  <c r="X129" i="6"/>
  <c r="P129" i="6"/>
  <c r="H129" i="6"/>
  <c r="BD126" i="6"/>
  <c r="AZ126" i="6"/>
  <c r="AJ126" i="6"/>
  <c r="AF126" i="6"/>
  <c r="T126" i="6"/>
  <c r="L126" i="6"/>
  <c r="D126" i="6"/>
  <c r="AZ134" i="6"/>
  <c r="AV134" i="6"/>
  <c r="AF134" i="6"/>
  <c r="AB134" i="6"/>
  <c r="P134" i="6"/>
  <c r="H134" i="6"/>
  <c r="AQ72" i="10"/>
  <c r="AL26" i="17"/>
  <c r="V26" i="17"/>
  <c r="F26" i="17"/>
  <c r="AY74" i="10"/>
  <c r="AY71" i="10"/>
  <c r="AU73" i="10"/>
  <c r="AU74" i="10"/>
  <c r="AI71" i="10"/>
  <c r="AI73" i="10"/>
  <c r="AI74" i="10"/>
  <c r="AI72" i="10"/>
  <c r="AE72" i="10"/>
  <c r="AE73" i="10"/>
  <c r="AA74" i="10"/>
  <c r="AA71" i="10"/>
  <c r="W73" i="10"/>
  <c r="W74" i="10"/>
  <c r="S72" i="10"/>
  <c r="S73" i="10"/>
  <c r="O72" i="10"/>
  <c r="O71" i="10"/>
  <c r="K73" i="10"/>
  <c r="K74" i="10"/>
  <c r="K72" i="10"/>
  <c r="K71" i="10"/>
  <c r="G72" i="10"/>
  <c r="G71" i="10"/>
  <c r="BJ72" i="10"/>
  <c r="BJ74" i="10"/>
  <c r="BJ71" i="10"/>
  <c r="BE74" i="10"/>
  <c r="BE73" i="10"/>
  <c r="BA129" i="6"/>
  <c r="AK129" i="6"/>
  <c r="U129" i="6"/>
  <c r="E129" i="6"/>
  <c r="AW126" i="6"/>
  <c r="AG126" i="6"/>
  <c r="Q126" i="6"/>
  <c r="BI134" i="6"/>
  <c r="AS134" i="6"/>
  <c r="AC134" i="6"/>
  <c r="M134" i="6"/>
  <c r="BD71" i="10"/>
  <c r="BD73" i="10"/>
  <c r="AS72" i="10"/>
  <c r="AS73" i="10"/>
  <c r="AC72" i="10"/>
  <c r="AC73" i="10"/>
  <c r="M72" i="10"/>
  <c r="M73" i="10"/>
  <c r="AZ71" i="10"/>
  <c r="BD72" i="10"/>
  <c r="AG73" i="10"/>
  <c r="M71" i="10"/>
  <c r="AW73" i="10"/>
  <c r="E73" i="10"/>
  <c r="BG74" i="10"/>
  <c r="AW72" i="10"/>
  <c r="U71" i="10"/>
  <c r="BK13" i="10"/>
  <c r="BK70" i="10"/>
  <c r="BK74" i="10" s="1"/>
  <c r="BK24" i="14"/>
  <c r="BK17" i="10"/>
  <c r="BK55" i="10"/>
  <c r="BK22" i="10"/>
  <c r="BK59" i="10"/>
  <c r="BJ24" i="14"/>
  <c r="BK21" i="10"/>
  <c r="BK39" i="10"/>
  <c r="M9" i="17" l="1"/>
  <c r="L32" i="16"/>
  <c r="Q10" i="17"/>
  <c r="P33" i="16"/>
  <c r="U11" i="17"/>
  <c r="T34" i="16"/>
  <c r="G32" i="16"/>
  <c r="H9" i="17"/>
  <c r="T10" i="17"/>
  <c r="S33" i="16"/>
  <c r="AJ11" i="17"/>
  <c r="AI34" i="16"/>
  <c r="AA9" i="17"/>
  <c r="Z32" i="16"/>
  <c r="W10" i="17"/>
  <c r="V33" i="16"/>
  <c r="K11" i="17"/>
  <c r="J34" i="16"/>
  <c r="AH34" i="16"/>
  <c r="AI11" i="17"/>
  <c r="AB32" i="16"/>
  <c r="AC9" i="17"/>
  <c r="AG10" i="17"/>
  <c r="AF33" i="16"/>
  <c r="AJ34" i="16"/>
  <c r="AK11" i="17"/>
  <c r="P9" i="17"/>
  <c r="O32" i="16"/>
  <c r="AF10" i="17"/>
  <c r="AE33" i="16"/>
  <c r="G34" i="16"/>
  <c r="H11" i="17"/>
  <c r="AM34" i="16"/>
  <c r="AN11" i="17"/>
  <c r="G9" i="17"/>
  <c r="F32" i="16"/>
  <c r="AI9" i="17"/>
  <c r="AH32" i="16"/>
  <c r="AA10" i="17"/>
  <c r="Z33" i="16"/>
  <c r="O11" i="17"/>
  <c r="N34" i="16"/>
  <c r="AM11" i="17"/>
  <c r="AL34" i="16"/>
  <c r="AB9" i="17"/>
  <c r="AA32" i="16"/>
  <c r="D10" i="17"/>
  <c r="C33" i="16"/>
  <c r="AJ10" i="17"/>
  <c r="AI33" i="16"/>
  <c r="P11" i="17"/>
  <c r="O34" i="16"/>
  <c r="R32" i="16"/>
  <c r="S9" i="17"/>
  <c r="AP32" i="16"/>
  <c r="AQ9" i="17"/>
  <c r="F33" i="16"/>
  <c r="G10" i="17"/>
  <c r="AD33" i="16"/>
  <c r="AE10" i="17"/>
  <c r="AA11" i="17"/>
  <c r="Z34" i="16"/>
  <c r="D34" i="16"/>
  <c r="E11" i="17"/>
  <c r="AE32" i="16"/>
  <c r="AF9" i="17"/>
  <c r="L10" i="17"/>
  <c r="K33" i="16"/>
  <c r="X11" i="17"/>
  <c r="W34" i="16"/>
  <c r="V32" i="16"/>
  <c r="W9" i="17"/>
  <c r="K10" i="17"/>
  <c r="J33" i="16"/>
  <c r="AL33" i="16"/>
  <c r="AM10" i="17"/>
  <c r="G11" i="17"/>
  <c r="F34" i="16"/>
  <c r="AD34" i="16"/>
  <c r="AE11" i="17"/>
  <c r="BK72" i="10"/>
  <c r="BK73" i="10"/>
  <c r="BK7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37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088511718400001</t>
  </si>
  <si>
    <t>0.00887080937472</t>
  </si>
  <si>
    <t>0.00810847419408</t>
  </si>
  <si>
    <t>0.007380790612560001</t>
  </si>
  <si>
    <t>0.00072768358152</t>
  </si>
  <si>
    <t>0.0028957668106752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55379436134399995</t>
  </si>
  <si>
    <t>0.00011258351999999998</t>
  </si>
  <si>
    <t>0.00013810245119999997</t>
  </si>
  <si>
    <t>1.2519287423999999e-05</t>
  </si>
  <si>
    <t>0.38949186441600003</t>
  </si>
  <si>
    <t>0.3965514024859632</t>
  </si>
  <si>
    <t>0.00035920765439999996</t>
  </si>
  <si>
    <t>0.00032819641344</t>
  </si>
  <si>
    <t>0.00031194906624</t>
  </si>
  <si>
    <t>0.0003022006579199999</t>
  </si>
  <si>
    <t>0.00029245224959999997</t>
  </si>
  <si>
    <t>0.00027620490239999994</t>
  </si>
  <si>
    <t>0.00024695967744</t>
  </si>
  <si>
    <t>0.00022096392192</t>
  </si>
  <si>
    <t>0.0002112155136</t>
  </si>
  <si>
    <t>0.00020146710527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6186377521023996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191030587072001</t>
  </si>
  <si>
    <t>0.10683788407487999</t>
  </si>
  <si>
    <t>0.10176546227903999</t>
  </si>
  <si>
    <t>0.09954627774336</t>
  </si>
  <si>
    <t>0.0015889905561600002</t>
  </si>
  <si>
    <t>0.027802831391999995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7233272552448</t>
  </si>
  <si>
    <t>0.06930609135264</t>
  </si>
  <si>
    <t>0.06631776900576</t>
  </si>
  <si>
    <t>11.921572670000002</t>
  </si>
  <si>
    <t>0.03362926</t>
  </si>
  <si>
    <t>0.034109799999999996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1.955961301536e-05</t>
  </si>
  <si>
    <t>1.8802466705088e-05</t>
  </si>
  <si>
    <t>1.8360798024096e-05</t>
  </si>
  <si>
    <t>1.798222486896e-05</t>
  </si>
  <si>
    <t>1.167240015010743</t>
  </si>
  <si>
    <t>1.1769118413324544</t>
  </si>
  <si>
    <t>0.018018545695999998</t>
  </si>
  <si>
    <t>0.018338982498029698</t>
  </si>
  <si>
    <t>0.018499236997297108</t>
  </si>
  <si>
    <t>0.019140523468896543</t>
  </si>
  <si>
    <t>0.3678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0.1</t>
  </si>
  <si>
    <t>99999.0</t>
  </si>
  <si>
    <t>2.0</t>
  </si>
  <si>
    <t>0.0050000000000000044</t>
  </si>
  <si>
    <t>0.016</t>
  </si>
  <si>
    <t>0.07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5.435982235928165</t>
  </si>
  <si>
    <t>48.16353642851571</t>
  </si>
  <si>
    <t>43.95619510054957</t>
  </si>
  <si>
    <t>0.25692297999999997</t>
  </si>
  <si>
    <t>0.40540521383999994</t>
  </si>
  <si>
    <t>0.325511927208</t>
  </si>
  <si>
    <t>0.382063701528</t>
  </si>
  <si>
    <t>0.369778695048</t>
  </si>
  <si>
    <t>0.295090251768</t>
  </si>
  <si>
    <t>0.743229378532872</t>
  </si>
  <si>
    <t>0.7008576540829632</t>
  </si>
  <si>
    <t>0.6785069275435752</t>
  </si>
  <si>
    <t>0.5416086480949873</t>
  </si>
  <si>
    <t>0.5250008470387824</t>
  </si>
  <si>
    <t>3.60890131536</t>
  </si>
  <si>
    <t>3.42823945536</t>
  </si>
  <si>
    <t>2.70703731024</t>
  </si>
  <si>
    <t>2.52637545024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5262949851119999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5.1245531501184</t>
  </si>
  <si>
    <t>2.6154634266431995</t>
  </si>
  <si>
    <t>2.5104193947648</t>
  </si>
  <si>
    <t>2.3016610022976</t>
  </si>
  <si>
    <t>1.987858577952</t>
  </si>
  <si>
    <t>76.78614848</t>
  </si>
  <si>
    <t>77.06144929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42.0839999999998</t>
  </si>
  <si>
    <t>1676.087</t>
  </si>
  <si>
    <t>1778.096</t>
  </si>
  <si>
    <t>1846.102</t>
  </si>
  <si>
    <t>1347.5</t>
  </si>
  <si>
    <t>2064.4748731192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0.851350949064</t>
  </si>
  <si>
    <t>0.759213400464</t>
  </si>
  <si>
    <t>0.637591836312</t>
  </si>
  <si>
    <t>1.80060725727036</t>
  </si>
  <si>
    <t>1.557526291051896</t>
  </si>
  <si>
    <t>1.2539518644748104</t>
  </si>
  <si>
    <t>21.87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112446783999998</t>
  </si>
  <si>
    <t>0.06967160179199998</t>
  </si>
  <si>
    <t>0.059173141247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251894054847999</t>
  </si>
  <si>
    <t>0.4168519492896</t>
  </si>
  <si>
    <t>0.4068794146176</t>
  </si>
  <si>
    <t>0.3840368049792</t>
  </si>
  <si>
    <t>0.3962420443008</t>
  </si>
  <si>
    <t>0.3909233591424</t>
  </si>
  <si>
    <t>0.3490665661152</t>
  </si>
  <si>
    <t>0.34397998591679996</t>
  </si>
  <si>
    <t>0.30900974705279993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5.536491611483518</t>
  </si>
  <si>
    <t>5.0208387895296</t>
  </si>
  <si>
    <t>2.0505524486975992</t>
  </si>
  <si>
    <t>1.7709855059519997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1275.84473371</t>
  </si>
  <si>
    <t>1826.3255</t>
  </si>
  <si>
    <t>166.27808188192714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2520732793126914</t>
  </si>
  <si>
    <t>2.085786086072832</t>
  </si>
  <si>
    <t>1.811905738057728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31.3482</t>
  </si>
  <si>
    <t>332.349</t>
  </si>
  <si>
    <t>325.26</t>
  </si>
  <si>
    <t>401.68389381382104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1.52101992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2.01403607544</t>
  </si>
  <si>
    <t>2.049451854912</t>
  </si>
  <si>
    <t>2.120992532352</t>
  </si>
  <si>
    <t>2.0123500032</t>
  </si>
  <si>
    <t>1.8298574784</t>
  </si>
  <si>
    <t>1.6473649536</t>
  </si>
  <si>
    <t>1.4032195488</t>
  </si>
  <si>
    <t>1.3415666688</t>
  </si>
  <si>
    <t>1.2799137888</t>
  </si>
  <si>
    <t>4.6706544929664</t>
  </si>
  <si>
    <t>4.30301393051904</t>
  </si>
  <si>
    <t>4.12084446681024</t>
  </si>
  <si>
    <t>3.6145727180639997</t>
  </si>
  <si>
    <t>3.2867054149507204</t>
  </si>
  <si>
    <t>2.97413049219264</t>
  </si>
  <si>
    <t>2.6669003809075202</t>
  </si>
  <si>
    <t>2.51720644843296</t>
  </si>
  <si>
    <t>42.348054528000006</t>
  </si>
  <si>
    <t>45.136341504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143905075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7.369999999999999</t>
  </si>
  <si>
    <t>9.92958264</t>
  </si>
  <si>
    <t>5.899622144976</t>
  </si>
  <si>
    <t>14.05024164864</t>
  </si>
  <si>
    <t>13.462334291519998</t>
  </si>
  <si>
    <t>11.1255885936</t>
  </si>
  <si>
    <t>5.2037932032</t>
  </si>
  <si>
    <t>4.9860497376</t>
  </si>
  <si>
    <t>4.771062518399999</t>
  </si>
  <si>
    <t>4.120588368</t>
  </si>
  <si>
    <t>168.1463</t>
  </si>
  <si>
    <t>169.3477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1136083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029.0248429163735</t>
  </si>
  <si>
    <t>4144.322228421159</t>
  </si>
  <si>
    <t>4288.443810802146</t>
  </si>
  <si>
    <t>4317.268157178343</t>
  </si>
  <si>
    <t>0.00031281805593137815</t>
  </si>
  <si>
    <t>0.0003182676026388717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101.37248724278271</t>
  </si>
  <si>
    <t>107.5887372631099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0.97619097889351</t>
  </si>
  <si>
    <t>11.00574882688706</t>
  </si>
  <si>
    <t>11.063886398206094</t>
  </si>
  <si>
    <t>11.092477298138117</t>
  </si>
  <si>
    <t>469.41635870000005</t>
  </si>
  <si>
    <t>660.5159566999998</t>
  </si>
  <si>
    <t>728.2188423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67900830396313</t>
  </si>
  <si>
    <t>47.77386146745391</t>
  </si>
  <si>
    <t>40.29024842916374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16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825008056101729</t>
  </si>
  <si>
    <t>4.091129590181073</t>
  </si>
  <si>
    <t>3.765893346610185</t>
  </si>
  <si>
    <t>2.9010509721274893</t>
  </si>
  <si>
    <t>2.422705095275578</t>
  </si>
  <si>
    <t>2.0043660867385245</t>
  </si>
  <si>
    <t>1.820646321562660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2.8984232166571455e-05</t>
  </si>
  <si>
    <t>2.70155781356298e-05</t>
  </si>
  <si>
    <t>5.105841731507877e-05</t>
  </si>
  <si>
    <t>4.0645877108399164e-05</t>
  </si>
  <si>
    <t>3.785552083177672e-05</t>
  </si>
  <si>
    <t>3.692401474780381e-05</t>
  </si>
  <si>
    <t>3.338819320542953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0.6362923857624418</t>
  </si>
  <si>
    <t>3.9026185455644677</t>
  </si>
  <si>
    <t>13.656842523646027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9.114113030009154</t>
  </si>
  <si>
    <t>5.415056601905188</t>
  </si>
  <si>
    <t>4.929581536002447</t>
  </si>
  <si>
    <t>4.481635531261863</t>
  </si>
  <si>
    <t>3.3194756836230472</t>
  </si>
  <si>
    <t>2802.725345536846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574210663920253</t>
  </si>
  <si>
    <t>0.6410323811648102</t>
  </si>
  <si>
    <t>0.610507029680772</t>
  </si>
  <si>
    <t>0.5814352663626405</t>
  </si>
  <si>
    <t>263.6815590031804</t>
  </si>
  <si>
    <t>0.0006882999231882642</t>
  </si>
  <si>
    <t>0.0005997677290816284</t>
  </si>
  <si>
    <t>104.71112998925742</t>
  </si>
  <si>
    <t>0.004208376559180646</t>
  </si>
  <si>
    <t>0.0035780311698839894</t>
  </si>
  <si>
    <t>0.0047888120738663114</t>
  </si>
  <si>
    <t>2.2652793064012062</t>
  </si>
  <si>
    <t>1.006674165087611</t>
  </si>
  <si>
    <t>0.26841528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868882295025921</t>
  </si>
  <si>
    <t>7.0274813317632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40.74344229888</t>
  </si>
  <si>
    <t>0.047847996</t>
  </si>
  <si>
    <t>0.0474861204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96588400000001</t>
  </si>
  <si>
    <t>0.6503672599999999</t>
  </si>
  <si>
    <t>0.7810632</t>
  </si>
  <si>
    <t>1.0398492</t>
  </si>
  <si>
    <t>2.360442</t>
  </si>
  <si>
    <t>2.5204188</t>
  </si>
  <si>
    <t>2.7164688</t>
  </si>
  <si>
    <t>2.9846652</t>
  </si>
  <si>
    <t>3.1634628</t>
  </si>
  <si>
    <t>3.2528615999999992</t>
  </si>
  <si>
    <t>3.3422603999999994</t>
  </si>
  <si>
    <t>3.4316591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25.803259776000004</t>
  </si>
  <si>
    <t>17.376769619999997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.2237777677911388</t>
  </si>
  <si>
    <t>1.235672407360878</t>
  </si>
  <si>
    <t>8.1200156809349</t>
  </si>
  <si>
    <t>8.166551779019699</t>
  </si>
  <si>
    <t>8.212147551295676</t>
  </si>
  <si>
    <t>1.333343775352068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3902461232640957</t>
  </si>
  <si>
    <t>0.500893758862808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647373037960419</t>
  </si>
  <si>
    <t>4.00898653186165</t>
  </si>
  <si>
    <t>4.083202866120452</t>
  </si>
  <si>
    <t>22.142534156217092</t>
  </si>
  <si>
    <t>23.26530723544864</t>
  </si>
  <si>
    <t>4201.9707716735575</t>
  </si>
  <si>
    <t>4230.795118049754</t>
  </si>
  <si>
    <t>4259.61946442595</t>
  </si>
  <si>
    <t>12.54739728</t>
  </si>
  <si>
    <t>0.0670987183104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2.2020338523744e-05</t>
  </si>
  <si>
    <t>0.012025353520367927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058572380448000005</t>
  </si>
  <si>
    <t>0.107597462882976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41979999999999995</t>
  </si>
  <si>
    <t>1.1869264490688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928.021</t>
  </si>
  <si>
    <t>1132.039</t>
  </si>
  <si>
    <t>373.080514914487</t>
  </si>
  <si>
    <t>46.837034111107975</t>
  </si>
  <si>
    <t>47.82495647127103</t>
  </si>
  <si>
    <t>59.4298792518349</t>
  </si>
  <si>
    <t>65.21203549759247</t>
  </si>
  <si>
    <t>65.79240542418788</t>
  </si>
  <si>
    <t>66.91983358388981</t>
  </si>
  <si>
    <t>0.0262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401.26554658520615</t>
  </si>
  <si>
    <t>1.471864699186565</t>
  </si>
  <si>
    <t>3.7724300368498773</t>
  </si>
  <si>
    <t>2.9935897285271698</t>
  </si>
  <si>
    <t>2.14954715387593</t>
  </si>
  <si>
    <t>1.88992253842105</t>
  </si>
  <si>
    <t>1.6496279512209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5208259990206375</t>
  </si>
  <si>
    <t>2.106358314624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0.0066531070310400005</t>
  </si>
  <si>
    <t>0.0058907718504</t>
  </si>
  <si>
    <t>0.00443540468736</t>
  </si>
  <si>
    <t>0.0029453859252</t>
  </si>
  <si>
    <t>12.44873544</t>
  </si>
  <si>
    <t>12.64605912</t>
  </si>
  <si>
    <t>0.02807024</t>
  </si>
  <si>
    <t>0.002783627532</t>
  </si>
  <si>
    <t>0.00032169747456</t>
  </si>
  <si>
    <t>0.0001843720704</t>
  </si>
  <si>
    <t>9.21860352e-05</t>
  </si>
  <si>
    <t>C1HPASF01</t>
  </si>
  <si>
    <t>0.16168344474239998</t>
  </si>
  <si>
    <t>0.008728871953550401</t>
  </si>
  <si>
    <t>0.0083155789774656</t>
  </si>
  <si>
    <t>0.06329113483392</t>
  </si>
  <si>
    <t>12.049334470000002</t>
  </si>
  <si>
    <t>3.424</t>
  </si>
  <si>
    <t>0.008743238551624654</t>
  </si>
  <si>
    <t>0.009564991294254206</t>
  </si>
  <si>
    <t>0.010307781387433974</t>
  </si>
  <si>
    <t>291.162993672267</t>
  </si>
  <si>
    <t>0.20884511016</t>
  </si>
  <si>
    <t>64.32295496</t>
  </si>
  <si>
    <t>0.01630631951999999</t>
  </si>
  <si>
    <t>2.07688874256</t>
  </si>
  <si>
    <t>2.1966169704192002</t>
  </si>
  <si>
    <t>1297.30151477</t>
  </si>
  <si>
    <t>183.9</t>
  </si>
  <si>
    <t>330.2579783499999</t>
  </si>
  <si>
    <t>1244.2845</t>
  </si>
  <si>
    <t>1783.8254999999997</t>
  </si>
  <si>
    <t>65.33446889</t>
  </si>
  <si>
    <t>0.094486144896</t>
  </si>
  <si>
    <t>0.3738636445823999</t>
  </si>
  <si>
    <t>0.32426948764799995</t>
  </si>
  <si>
    <t>1783.8255</t>
  </si>
  <si>
    <t>11.705290080000001</t>
  </si>
  <si>
    <t>0.00946836864</t>
  </si>
  <si>
    <t>0.007627296960000001</t>
  </si>
  <si>
    <t>0.824941677</t>
  </si>
  <si>
    <t>0.4786407936</t>
  </si>
  <si>
    <t>0.423796536</t>
  </si>
  <si>
    <t>0.211898268</t>
  </si>
  <si>
    <t>139.2476</t>
  </si>
  <si>
    <t>141.4548</t>
  </si>
  <si>
    <t>28.528877876688</t>
  </si>
  <si>
    <t>0.131694336</t>
  </si>
  <si>
    <t>0.065847168</t>
  </si>
  <si>
    <t>0.7918550841599998</t>
  </si>
  <si>
    <t>0.7250378687999999</t>
  </si>
  <si>
    <t>4.5317232</t>
  </si>
  <si>
    <t>109.717</t>
  </si>
  <si>
    <t>0.25896051806976</t>
  </si>
  <si>
    <t>0.25328155934015995</t>
  </si>
  <si>
    <t>0.004982687999999999</t>
  </si>
  <si>
    <t>405.4995</t>
  </si>
  <si>
    <t>860.015</t>
  </si>
  <si>
    <t>45.82375916928646</t>
  </si>
  <si>
    <t>720.6152702378354</t>
  </si>
  <si>
    <t>0.7388506111684037</t>
  </si>
  <si>
    <t>0.6135715717468461</t>
  </si>
  <si>
    <t>0.49940003514032366</t>
  </si>
  <si>
    <t>0.2976744030997723</t>
  </si>
  <si>
    <t>552.5711616807649</t>
  </si>
  <si>
    <t>8.969004212363302</t>
  </si>
  <si>
    <t>0.09310294954080732</t>
  </si>
  <si>
    <t>0.06902419182011696</t>
  </si>
  <si>
    <t>0.5596333079144861</t>
  </si>
  <si>
    <t>6.361450739089475</t>
  </si>
  <si>
    <t>5.771666642188691</t>
  </si>
  <si>
    <t>4.063637688445664</t>
  </si>
  <si>
    <t>1.002106944730755</t>
  </si>
  <si>
    <t>0.7694972075199181</t>
  </si>
  <si>
    <t>0.4132151884831632</t>
  </si>
  <si>
    <t>0.3237649125587544</t>
  </si>
  <si>
    <t>0.26636219481286394</t>
  </si>
  <si>
    <t>0.21913683686354085</t>
  </si>
  <si>
    <t>0.1635232816378232</t>
  </si>
  <si>
    <t>0.13453100848952698</t>
  </si>
  <si>
    <t>1.21205809296</t>
  </si>
  <si>
    <t>1.062333269712</t>
  </si>
  <si>
    <t>0.5572924448400001</t>
  </si>
  <si>
    <t>0.00495853205472</t>
  </si>
  <si>
    <t>1.404155229362496</t>
  </si>
  <si>
    <t>1.32809966402688</t>
  </si>
  <si>
    <t>0.02740216662</t>
  </si>
  <si>
    <t>19.84</t>
  </si>
  <si>
    <t>22.938695318288985</t>
  </si>
  <si>
    <t>6.145526439878747</t>
  </si>
  <si>
    <t>1.4688588477093414</t>
  </si>
  <si>
    <t>28.946120040417647</t>
  </si>
  <si>
    <t>0.0014900187621600001</t>
  </si>
  <si>
    <t>0.00015894143999999999</t>
  </si>
  <si>
    <t>0.002889943366608</t>
  </si>
  <si>
    <t>0.009561672837691201</t>
  </si>
  <si>
    <t>0.009145272395620801</t>
  </si>
  <si>
    <t>0.0078991785353952</t>
  </si>
  <si>
    <t>0.007482778093324801</t>
  </si>
  <si>
    <t>0.010128833971582978</t>
  </si>
  <si>
    <t>0.010653038674033149</t>
  </si>
  <si>
    <t>0.011743529195901128</t>
  </si>
  <si>
    <t>0.013706550004588978</t>
  </si>
  <si>
    <t>108.0354</t>
  </si>
  <si>
    <t>3491.1629936722666</t>
  </si>
  <si>
    <t>0.34340188964768537</t>
  </si>
  <si>
    <t>2.153477835613323</t>
  </si>
  <si>
    <t>0.052825527864</t>
  </si>
  <si>
    <t>0.028114344</t>
  </si>
  <si>
    <t>2.49168837312</t>
  </si>
  <si>
    <t>49.512623819999995</t>
  </si>
  <si>
    <t>77.61205091</t>
  </si>
  <si>
    <t>0.6590544652799998</t>
  </si>
  <si>
    <t>0.7076163732479998</t>
  </si>
  <si>
    <t>1.2297002427503996</t>
  </si>
  <si>
    <t>1.3306829960159996</t>
  </si>
  <si>
    <t>1.4356114043040005</t>
  </si>
  <si>
    <t>1.544485467614399</t>
  </si>
  <si>
    <t>1.8947815876800005</t>
  </si>
  <si>
    <t>1.9511480880000005</t>
  </si>
  <si>
    <t>0.28884218176800003</t>
  </si>
  <si>
    <t>0.22777847308799998</t>
  </si>
  <si>
    <t>447.009</t>
  </si>
  <si>
    <t>515.015</t>
  </si>
  <si>
    <t>532.0165</t>
  </si>
  <si>
    <t>549.018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70.9827999853094</t>
  </si>
  <si>
    <t>0.04475704226399999</t>
  </si>
  <si>
    <t>2.2199999999999998</t>
  </si>
  <si>
    <t>2.90793329856</t>
  </si>
  <si>
    <t>2.0915729385408</t>
  </si>
  <si>
    <t>0.015103331495999999</t>
  </si>
  <si>
    <t>0.013150512</t>
  </si>
  <si>
    <t>0.074011081536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398.4340046385656</t>
  </si>
  <si>
    <t>0.10719559439999998</t>
  </si>
  <si>
    <t>2.068404864768</t>
  </si>
  <si>
    <t>0.1135296</t>
  </si>
  <si>
    <t>4.4399999999999995</t>
  </si>
  <si>
    <t>5.4368064</t>
  </si>
  <si>
    <t>19.4009472</t>
  </si>
  <si>
    <t>1.04546759616</t>
  </si>
  <si>
    <t>1.4277958733750395</t>
  </si>
  <si>
    <t>1.5457569896735994</t>
  </si>
  <si>
    <t>1.6683596860896004</t>
  </si>
  <si>
    <t>1.7956039626230391</t>
  </si>
  <si>
    <t>2.2051862729280005</t>
  </si>
  <si>
    <t>2.2714945603200007</t>
  </si>
  <si>
    <t>0.3061127491776</t>
  </si>
  <si>
    <t>0.23606855585279998</t>
  </si>
  <si>
    <t>0.0094608</t>
  </si>
  <si>
    <t>0.0012677472</t>
  </si>
  <si>
    <t>1166.0419999999997</t>
  </si>
  <si>
    <t>1370.06</t>
  </si>
  <si>
    <t>1744.093</t>
  </si>
  <si>
    <t>1812.099</t>
  </si>
  <si>
    <t>0.0001445755177233952</t>
  </si>
  <si>
    <t>0.00028120026106685374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284.9999999999998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5.70780501432247</t>
  </si>
  <si>
    <t>64.62043901729903</t>
  </si>
  <si>
    <t>27.304407084597834</t>
  </si>
  <si>
    <t>0.05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44.00608393199013</t>
  </si>
  <si>
    <t>65.59760811896098</t>
  </si>
  <si>
    <t>68.48452233377803</t>
  </si>
  <si>
    <t>70.50015166626558</t>
  </si>
  <si>
    <t>2.0466525642030233</t>
  </si>
  <si>
    <t>0.13515343275556177</t>
  </si>
  <si>
    <t>0.1026460018687405</t>
  </si>
  <si>
    <t>0.09775809701784774</t>
  </si>
  <si>
    <t>4.676324241580849e-05</t>
  </si>
  <si>
    <t>0.2645790892828904</t>
  </si>
  <si>
    <t>0.13776574147545334</t>
  </si>
  <si>
    <t>1.063744165066777</t>
  </si>
  <si>
    <t>0.7049744008258892</t>
  </si>
  <si>
    <t>0.608618288452999</t>
  </si>
  <si>
    <t>0.275849163668224</t>
  </si>
  <si>
    <t>7.6826407178378755</t>
  </si>
  <si>
    <t>6.998161979849537</t>
  </si>
  <si>
    <t>5.221573280818436</t>
  </si>
  <si>
    <t>4.7107820839274686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7782207103940461</t>
  </si>
  <si>
    <t>0.06739489543692427</t>
  </si>
  <si>
    <t>0.05746425200599088</t>
  </si>
  <si>
    <t>0.048006496357482886</t>
  </si>
  <si>
    <t>0.038999110025570424</t>
  </si>
  <si>
    <t>0.01446976294741123</t>
  </si>
  <si>
    <t>0.007059363920740261</t>
  </si>
  <si>
    <t>0.10447135325169271</t>
  </si>
  <si>
    <t>193.1676955080128</t>
  </si>
  <si>
    <t>183.96923381715484</t>
  </si>
  <si>
    <t>175.23137388384106</t>
  </si>
  <si>
    <t>175.23137387569759</t>
  </si>
  <si>
    <t>0.6647206198206825</t>
  </si>
  <si>
    <t>0.5537478727263243</t>
  </si>
  <si>
    <t>0.5273789264060236</t>
  </si>
  <si>
    <t>0.18028441800570003</t>
  </si>
  <si>
    <t>300.3365945928211</t>
  </si>
  <si>
    <t>0.00033678656961319065</t>
  </si>
  <si>
    <t>32.2281290576645</t>
  </si>
  <si>
    <t>0.0037265366502825634</t>
  </si>
  <si>
    <t>0.17422287120000002</t>
  </si>
  <si>
    <t>0.281924413272</t>
  </si>
  <si>
    <t>0.00503901318816</t>
  </si>
  <si>
    <t>0.00499877262144</t>
  </si>
  <si>
    <t>2.8058675999999996</t>
  </si>
  <si>
    <t>0.5072994111168</t>
  </si>
  <si>
    <t>7.230952512</t>
  </si>
  <si>
    <t>3.616459</t>
  </si>
  <si>
    <t>1.560134819847744</t>
  </si>
  <si>
    <t>1.481665714743744</t>
  </si>
  <si>
    <t>1.26159542076096</t>
  </si>
  <si>
    <t>1.1950911774950401</t>
  </si>
  <si>
    <t>4.925698725071583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15.559262731710069</t>
  </si>
  <si>
    <t>17.12122488452783</t>
  </si>
  <si>
    <t>19.74260588745955</t>
  </si>
  <si>
    <t>20.85316175545302</t>
  </si>
  <si>
    <t>3.7931559359327607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0.0021412944</t>
  </si>
  <si>
    <t>0.00221770234368</t>
  </si>
  <si>
    <t>-0.6630368699999999</t>
  </si>
  <si>
    <t>0.008298708996835285</t>
  </si>
  <si>
    <t>0.009164751833857293</t>
  </si>
  <si>
    <t>512.1278187868209</t>
  </si>
  <si>
    <t>0.72264744</t>
  </si>
  <si>
    <t>0.19800539856</t>
  </si>
  <si>
    <t>5.2295971819968</t>
  </si>
  <si>
    <t>413.006</t>
  </si>
  <si>
    <t>430.0075</t>
  </si>
  <si>
    <t>0.7226474399999999</t>
  </si>
  <si>
    <t>0.444717234576</t>
  </si>
  <si>
    <t>0.025137435729887997</t>
  </si>
  <si>
    <t>0.00845786563776</t>
  </si>
  <si>
    <t>1.529496</t>
  </si>
  <si>
    <t>1.101762005184</t>
  </si>
  <si>
    <t>0.23850499119868798</t>
  </si>
  <si>
    <t>0.16783409877695998</t>
  </si>
  <si>
    <t>2900.9091</t>
  </si>
  <si>
    <t>42.61972961722203</t>
  </si>
  <si>
    <t>45.26897772657257</t>
  </si>
  <si>
    <t>46.49763213748858</t>
  </si>
  <si>
    <t>0.21233746148463684</t>
  </si>
  <si>
    <t>3.4571796269299866</t>
  </si>
  <si>
    <t>0.03031169478497503</t>
  </si>
  <si>
    <t>0.8638798835178501</t>
  </si>
  <si>
    <t>1.57538088</t>
  </si>
  <si>
    <t>0.41960842905600004</t>
  </si>
  <si>
    <t>0.046609577279999995</t>
  </si>
  <si>
    <t>8.438907456</t>
  </si>
  <si>
    <t>1.2952907590581844</t>
  </si>
  <si>
    <t>5.270648779651329</t>
  </si>
  <si>
    <t>13.784155643743405</t>
  </si>
  <si>
    <t>14.15827417884116</t>
  </si>
  <si>
    <t>15.222652796036963</t>
  </si>
  <si>
    <t>3.692925503591701</t>
  </si>
  <si>
    <t>1.3059771363246642</t>
  </si>
  <si>
    <t>0.5705785178</t>
  </si>
  <si>
    <t>0.3426586933640072</t>
  </si>
  <si>
    <t>4.137564057611195</t>
  </si>
  <si>
    <t>24.729999999999997</t>
  </si>
  <si>
    <t>0.21245834736</t>
  </si>
  <si>
    <t>206.29965</t>
  </si>
  <si>
    <t>208.57805</t>
  </si>
  <si>
    <t>464.0105</t>
  </si>
  <si>
    <t>0.01027026541728</t>
  </si>
  <si>
    <t>0.26301024000000006</t>
  </si>
  <si>
    <t>226.431</t>
  </si>
  <si>
    <t>663.6972000000001</t>
  </si>
  <si>
    <t>0.9024373296</t>
  </si>
  <si>
    <t>0.225161741952</t>
  </si>
  <si>
    <t>537.57</t>
  </si>
  <si>
    <t>413.7564057611195</t>
  </si>
  <si>
    <t>4.564102231672112</t>
  </si>
  <si>
    <t>5.475165440425531</t>
  </si>
  <si>
    <t>6.217821029536267</t>
  </si>
  <si>
    <t>41.443222284211586</t>
  </si>
  <si>
    <t>2.5537112802813797</t>
  </si>
  <si>
    <t>3.5995383345679124e-05</t>
  </si>
  <si>
    <t>0.07071032410242016</t>
  </si>
  <si>
    <t>275.4012800356552</t>
  </si>
  <si>
    <t>1.2866638785</t>
  </si>
  <si>
    <t>2.824628841648</t>
  </si>
  <si>
    <t>3.985748155368853</t>
  </si>
  <si>
    <t>0.0033032363426928</t>
  </si>
  <si>
    <t>622.4945644774165</t>
  </si>
  <si>
    <t>20.21678478144</t>
  </si>
  <si>
    <t>2.1429516924864</t>
  </si>
  <si>
    <t>1.9511480879999996</t>
  </si>
  <si>
    <t>285.28925889999994</t>
  </si>
  <si>
    <t>1599.9999999999998</t>
  </si>
  <si>
    <t>1025.06</t>
  </si>
  <si>
    <t>1.0859208627931198</t>
  </si>
  <si>
    <t>2.578193312443425</t>
  </si>
  <si>
    <t>15.729999999999999</t>
  </si>
  <si>
    <t>2.4053753628864</t>
  </si>
  <si>
    <t>0.03208724928</t>
  </si>
  <si>
    <t>1.3876462344038398</t>
  </si>
  <si>
    <t>0.128138588928</t>
  </si>
  <si>
    <t>2.3775255</t>
  </si>
  <si>
    <t>44.833338</t>
  </si>
  <si>
    <t>105.6115</t>
  </si>
  <si>
    <t>2.026215735912</t>
  </si>
  <si>
    <t>4.781724450309648</t>
  </si>
  <si>
    <t>0.0025291872</t>
  </si>
  <si>
    <t>693.5417545</t>
  </si>
  <si>
    <t>5.741793295441363</t>
  </si>
  <si>
    <t>570.5785177999999</t>
  </si>
  <si>
    <t>1284.9999999999995</t>
  </si>
  <si>
    <t>70.08373509261608</t>
  </si>
  <si>
    <t>73.60627855827005</t>
  </si>
  <si>
    <t>75.33368849557287</t>
  </si>
  <si>
    <t>5.247705971278766e-05</t>
  </si>
  <si>
    <t>0.5475503375458377</t>
  </si>
  <si>
    <t>1.2766645697196595</t>
  </si>
  <si>
    <t>0.07071032409913405</t>
  </si>
  <si>
    <t>0.14125755891400338</t>
  </si>
  <si>
    <t>2265.2351019724165</t>
  </si>
  <si>
    <t>0.004944243925478821</t>
  </si>
  <si>
    <t>2.4397819248604122</t>
  </si>
  <si>
    <t>0.9561611611263808</t>
  </si>
  <si>
    <t>0.5798486817388799</t>
  </si>
  <si>
    <t>0.03855760023620296</t>
  </si>
  <si>
    <t>0.1414845985432635</t>
  </si>
  <si>
    <t>0.5974937804554985</t>
  </si>
  <si>
    <t>0.000101041871203</t>
  </si>
  <si>
    <t>0.0037975899886395284</t>
  </si>
  <si>
    <t>0.004306832165896656</t>
  </si>
  <si>
    <t>0.00452372643675308</t>
  </si>
  <si>
    <t>0.004761307959650758</t>
  </si>
  <si>
    <t>0.004778004864312209</t>
  </si>
  <si>
    <t>0.004794304648548751</t>
  </si>
  <si>
    <t>0.05396149020937526</t>
  </si>
  <si>
    <t>0.05468161122490639</t>
  </si>
  <si>
    <t>0.05540085371656335</t>
  </si>
  <si>
    <t>0.00090457105536</t>
  </si>
  <si>
    <t>0.0006687437632340426</t>
  </si>
  <si>
    <t>5.60334958</t>
  </si>
  <si>
    <t>0.8885247820235239</t>
  </si>
  <si>
    <t>0.888524782023524</t>
  </si>
  <si>
    <t>0.014523962783076834</t>
  </si>
  <si>
    <t>0.07859012603337784</t>
  </si>
  <si>
    <t>0.06898854352259311</t>
  </si>
  <si>
    <t>0.05647933358545951</t>
  </si>
  <si>
    <t>3.377100353219583</t>
  </si>
  <si>
    <t>3.241929347826087</t>
  </si>
  <si>
    <t>1.681600000000003</t>
  </si>
  <si>
    <t>965.6933822823478</t>
  </si>
  <si>
    <t>1064.6769539602878</t>
  </si>
  <si>
    <t>6.523581772679787</t>
  </si>
  <si>
    <t>6.6328454197121935</t>
  </si>
  <si>
    <t>6.74215436611318</t>
  </si>
  <si>
    <t>36.381102853687565</t>
  </si>
  <si>
    <t>41.07977835146904</t>
  </si>
  <si>
    <t>51.504670600000004</t>
  </si>
  <si>
    <t>74.8922</t>
  </si>
  <si>
    <t>76.07035</t>
  </si>
  <si>
    <t>77.2485</t>
  </si>
  <si>
    <t>21.547901365920005</t>
  </si>
  <si>
    <t>0.04442066351999998</t>
  </si>
  <si>
    <t>50.283301099999996</t>
  </si>
  <si>
    <t>51.05397838</t>
  </si>
  <si>
    <t>52.59533294</t>
  </si>
  <si>
    <t>1003.6769999999999</t>
  </si>
  <si>
    <t>1003.677</t>
  </si>
  <si>
    <t>213.13485</t>
  </si>
  <si>
    <t>252.0652</t>
  </si>
  <si>
    <t>281.882</t>
  </si>
  <si>
    <t>1259.32195</t>
  </si>
  <si>
    <t>202.0885851139092</t>
  </si>
  <si>
    <t>298.9757526419146</t>
  </si>
  <si>
    <t>303.9833055854098</t>
  </si>
  <si>
    <t>308.99293459896705</t>
  </si>
  <si>
    <t>1667.345943784501</t>
  </si>
  <si>
    <t>1882.6862418478258</t>
  </si>
  <si>
    <t>1.44529488</t>
  </si>
  <si>
    <t>0.6081078207599999</t>
  </si>
  <si>
    <t>1.195965651088692</t>
  </si>
  <si>
    <t>0.9657736012800002</t>
  </si>
  <si>
    <t>1.15040678976</t>
  </si>
  <si>
    <t>0.02472296256</t>
  </si>
  <si>
    <t>0.02077780896</t>
  </si>
  <si>
    <t>1.5951475951497216</t>
  </si>
  <si>
    <t>0.9767095670592</t>
  </si>
  <si>
    <t>236.07887046000002</t>
  </si>
  <si>
    <t>182.64600000000004</t>
  </si>
  <si>
    <t>182.64600000000002</t>
  </si>
  <si>
    <t>303.4183977997543</t>
  </si>
  <si>
    <t>112.382</t>
  </si>
  <si>
    <t>133.2903</t>
  </si>
  <si>
    <t>138.0029</t>
  </si>
  <si>
    <t>147.4281</t>
  </si>
  <si>
    <t>149.7844</t>
  </si>
  <si>
    <t>152.1407</t>
  </si>
  <si>
    <t>154.497</t>
  </si>
  <si>
    <t>0.3871</t>
  </si>
  <si>
    <t>2.4008038381008</t>
  </si>
  <si>
    <t>0.213435648</t>
  </si>
  <si>
    <t>2190.0</t>
  </si>
  <si>
    <t>426.2697</t>
  </si>
  <si>
    <t>504.1304</t>
  </si>
  <si>
    <t>563.764</t>
  </si>
  <si>
    <t>2703.2244</t>
  </si>
  <si>
    <t>2518.6439</t>
  </si>
  <si>
    <t>547.941852520272</t>
  </si>
  <si>
    <t>567.9305934317513</t>
  </si>
  <si>
    <t>597.9515052838292</t>
  </si>
  <si>
    <t>607.9666111708196</t>
  </si>
  <si>
    <t>617.9858691979341</t>
  </si>
  <si>
    <t>3638.110285368756</t>
  </si>
  <si>
    <t>4041.3203204369975</t>
  </si>
  <si>
    <t>3765.3724836956517</t>
  </si>
  <si>
    <t>4.785369073218506</t>
  </si>
  <si>
    <t>5.100488319601411</t>
  </si>
  <si>
    <t>5.290342177389731</t>
  </si>
  <si>
    <t>5.308894293680233</t>
  </si>
  <si>
    <t>5.327005165054167</t>
  </si>
  <si>
    <t>7.119589599547467</t>
  </si>
  <si>
    <t>885.1545542</t>
  </si>
  <si>
    <t>6.763582698293442</t>
  </si>
  <si>
    <t>7.0599166981824375</t>
  </si>
  <si>
    <t>24.467391304347824</t>
  </si>
  <si>
    <t>5.979515052838292</t>
  </si>
  <si>
    <t>6.079666111708196</t>
  </si>
  <si>
    <t>6.179858691979341</t>
  </si>
  <si>
    <t>37.65372483695652</t>
  </si>
  <si>
    <t>5.811701031043169</t>
  </si>
  <si>
    <t>0.0624</t>
  </si>
  <si>
    <t>7.119589599547468</t>
  </si>
  <si>
    <t>1.104320993112912</t>
  </si>
  <si>
    <t>0.34708422680800466</t>
  </si>
  <si>
    <t>0.227488724487776</t>
  </si>
  <si>
    <t>0.33995315818669214</t>
  </si>
  <si>
    <t>0.0001227097429106041</t>
  </si>
  <si>
    <t>0.00011316554349545043</t>
  </si>
  <si>
    <t>9.93676758423833e-05</t>
  </si>
  <si>
    <t>9.463588175465072e-05</t>
  </si>
  <si>
    <t>0.0003482178671069087</t>
  </si>
  <si>
    <t>0.0008519215916388473</t>
  </si>
  <si>
    <t>2.669536601875265</t>
  </si>
  <si>
    <t>2.6980424270921124</t>
  </si>
  <si>
    <t>2.706544348294764</t>
  </si>
  <si>
    <t>2.7079130212717697</t>
  </si>
  <si>
    <t>2.7089952066366467</t>
  </si>
  <si>
    <t>1.1905519717260322</t>
  </si>
  <si>
    <t>1.362289562388743</t>
  </si>
  <si>
    <t>1.370374266239091</t>
  </si>
  <si>
    <t>1.378362586457766</t>
  </si>
  <si>
    <t>1.0758782591642468</t>
  </si>
  <si>
    <t>1.085552774131274</t>
  </si>
  <si>
    <t>1.1772492640501822</t>
  </si>
  <si>
    <t>1.1859910585252829</t>
  </si>
  <si>
    <t>1.1969780605876714</t>
  </si>
  <si>
    <t>440.95261862079246</t>
  </si>
  <si>
    <t>498.06282162162154</t>
  </si>
  <si>
    <t>597.9515052838293</t>
  </si>
  <si>
    <t>617.985869197934</t>
  </si>
  <si>
    <t>0.1904477274</t>
  </si>
  <si>
    <t>4.065020989920001</t>
  </si>
  <si>
    <t>1.271428487038563</t>
  </si>
  <si>
    <t>1.0084898667758986</t>
  </si>
  <si>
    <t>1.0084898667758988</t>
  </si>
  <si>
    <t>8.0483524896688</t>
  </si>
  <si>
    <t>8.278816940338615</t>
  </si>
  <si>
    <t>5.3105018823024555</t>
  </si>
  <si>
    <t>0.6363489184075526</t>
  </si>
  <si>
    <t>0.6363489184075527</t>
  </si>
  <si>
    <t>1.8574430491434304</t>
  </si>
  <si>
    <t>1.979159569174627</t>
  </si>
  <si>
    <t>2.05019980915218</t>
  </si>
  <si>
    <t>1.901554221294408</t>
  </si>
  <si>
    <t>1.400546274585432</t>
  </si>
  <si>
    <t>6.898854352259311</t>
  </si>
  <si>
    <t>7.201115032146086</t>
  </si>
  <si>
    <t>4.353203153601946</t>
  </si>
  <si>
    <t>4.550690108695653</t>
  </si>
  <si>
    <t>21.260002185535484</t>
  </si>
  <si>
    <t>19.325495619565217</t>
  </si>
  <si>
    <t>3765.372483695652</t>
  </si>
  <si>
    <t>0.004557781796238398</t>
  </si>
  <si>
    <t>0.004752797579281033</t>
  </si>
  <si>
    <t>0.00476969858137355</t>
  </si>
  <si>
    <t>0.0047861952050280605</t>
  </si>
  <si>
    <t>0.04434462001010403</t>
  </si>
  <si>
    <t>0.05065013004596802</t>
  </si>
  <si>
    <t>0.05333695061193159</t>
  </si>
  <si>
    <t>0.054056583922233566</t>
  </si>
  <si>
    <t>0.05477534512421003</t>
  </si>
  <si>
    <t>0.0069506416224</t>
  </si>
  <si>
    <t>0.0021412944000000003</t>
  </si>
  <si>
    <t>0.0029036040364799997</t>
  </si>
  <si>
    <t>0.0016227038016</t>
  </si>
  <si>
    <t>8.6314032e-05</t>
  </si>
  <si>
    <t>0.38411224595343363</t>
  </si>
  <si>
    <t>0.0045741899308032</t>
  </si>
  <si>
    <t>0.00019171869695999998</t>
  </si>
  <si>
    <t>0.00018197028864</t>
  </si>
  <si>
    <t>0.00017547134976</t>
  </si>
  <si>
    <t>0.003337103458584</t>
  </si>
  <si>
    <t>0.005255023435199999</t>
  </si>
  <si>
    <t>0.005950226671199998</t>
  </si>
  <si>
    <t>0.006641864762399997</t>
  </si>
  <si>
    <t>2.7165195036064516</t>
  </si>
  <si>
    <t>2.4315921983808</t>
  </si>
  <si>
    <t>2.39418308763648</t>
  </si>
  <si>
    <t>2.35677397689216</t>
  </si>
  <si>
    <t>2.31936486614784</t>
  </si>
  <si>
    <t>12.091924100000002</t>
  </si>
  <si>
    <t>1.1382310045112571</t>
  </si>
  <si>
    <t>1.1850794654368069</t>
  </si>
  <si>
    <t>1.1649383472505095</t>
  </si>
  <si>
    <t>1.1447780115279484</t>
  </si>
  <si>
    <t>1.134691034717156</t>
  </si>
  <si>
    <t>1.1235899577380275</t>
  </si>
  <si>
    <t>1.113507901269168</t>
  </si>
  <si>
    <t>1.0832352971581602</t>
  </si>
  <si>
    <t>1.0731353230088918</t>
  </si>
  <si>
    <t>1.0630310427643708</t>
  </si>
  <si>
    <t>1.052011270671476</t>
  </si>
  <si>
    <t>1.0115896050928386</t>
  </si>
  <si>
    <t>1.0014736961908954</t>
  </si>
  <si>
    <t>0.9702949444386277</t>
  </si>
  <si>
    <t>0.9601757672327766</t>
  </si>
  <si>
    <t>0.9500530144764361</t>
  </si>
  <si>
    <t>0.9087882193921735</t>
  </si>
  <si>
    <t>0.8986581975013228</t>
  </si>
  <si>
    <t>0.01865952466411897</t>
  </si>
  <si>
    <t>0.019458169330455917</t>
  </si>
  <si>
    <t>0.019237513991292816</t>
  </si>
  <si>
    <t>0.01890649710508953</t>
  </si>
  <si>
    <t>0.01874083568170032</t>
  </si>
  <si>
    <t>0.018508710423240857</t>
  </si>
  <si>
    <t>0.01810155729639846</t>
  </si>
  <si>
    <t>0.017932532519221202</t>
  </si>
  <si>
    <t>0.01750313379280098</t>
  </si>
  <si>
    <t>0.01649386577341424</t>
  </si>
  <si>
    <t>0.015344158680706974</t>
  </si>
  <si>
    <t>0.014852364103334875</t>
  </si>
  <si>
    <t>1.6571413132469202</t>
  </si>
  <si>
    <t>1.057087752780488</t>
  </si>
  <si>
    <t>1.0570877527804878</t>
  </si>
  <si>
    <t>42.7285440551401</t>
  </si>
  <si>
    <t>42.72854405514009</t>
  </si>
  <si>
    <t>3.523502042815348</t>
  </si>
  <si>
    <t>2.965953319577208</t>
  </si>
  <si>
    <t>2.913267344597817</t>
  </si>
  <si>
    <t>2.7218318386152136</t>
  </si>
  <si>
    <t>2.6361290309788163</t>
  </si>
  <si>
    <t>2.472219943171477</t>
  </si>
  <si>
    <t>2.3985819050196735</t>
  </si>
  <si>
    <t>2.1881108576387542</t>
  </si>
  <si>
    <t>2.188110857638754</t>
  </si>
  <si>
    <t>0.07670898664842186</t>
  </si>
  <si>
    <t>0.07634963111711104</t>
  </si>
  <si>
    <t>0.07598247929324117</t>
  </si>
  <si>
    <t>0.07560786422768026</t>
  </si>
  <si>
    <t>0.07417979389725977</t>
  </si>
  <si>
    <t>0.07378073245596907</t>
  </si>
  <si>
    <t>0.07337466564151103</t>
  </si>
  <si>
    <t>0.07296148250141214</t>
  </si>
  <si>
    <t>0.07187599099544824</t>
  </si>
  <si>
    <t>0.07144690747533432</t>
  </si>
  <si>
    <t>0.07101124037766612</t>
  </si>
  <si>
    <t>0.06989689173037433</t>
  </si>
  <si>
    <t>0.06944590587937137</t>
  </si>
  <si>
    <t>0.06784652152142129</t>
  </si>
  <si>
    <t>0.06737457972147023</t>
  </si>
  <si>
    <t>0.06689664546902364</t>
  </si>
  <si>
    <t>0.06572795053861406</t>
  </si>
  <si>
    <t>0.06523605768411728</t>
  </si>
  <si>
    <t>0.06473824936834181</t>
  </si>
  <si>
    <t>0.06354409651794779</t>
  </si>
  <si>
    <t>0.06303292212210039</t>
  </si>
  <si>
    <t>0.061821629451322524</t>
  </si>
  <si>
    <t>0.06129746185716207</t>
  </si>
  <si>
    <t>0.06006949152430007</t>
  </si>
  <si>
    <t>0.059532698050275036</t>
  </si>
  <si>
    <t>0.05703526057079461</t>
  </si>
  <si>
    <t>1.5809790877529543e-09</t>
  </si>
  <si>
    <t>0.012426380112754926</t>
  </si>
  <si>
    <t>3.2195212014323076</t>
  </si>
  <si>
    <t>3.399597047721559</t>
  </si>
  <si>
    <t>3.388393527575608</t>
  </si>
  <si>
    <t>3.3657175234100265</t>
  </si>
  <si>
    <t>3.3568412017810583</t>
  </si>
  <si>
    <t>3.3452641184859355</t>
  </si>
  <si>
    <t>3.333597379737281</t>
  </si>
  <si>
    <t>3.321840984270265</t>
  </si>
  <si>
    <t>3.312531329197543</t>
  </si>
  <si>
    <t>3.3005806815097904</t>
  </si>
  <si>
    <t>3.288540377093963</t>
  </si>
  <si>
    <t>3.2764104184962326</t>
  </si>
  <si>
    <t>3.266667428727555</t>
  </si>
  <si>
    <t>3.2543432153629146</t>
  </si>
  <si>
    <t>3.2318576213905743</t>
  </si>
  <si>
    <t>3.2192494990771214</t>
  </si>
  <si>
    <t>3.206551722601196</t>
  </si>
  <si>
    <t>3.196151259498848</t>
  </si>
  <si>
    <t>3.1832592282365835</t>
  </si>
  <si>
    <t>3.1702775428215597</t>
  </si>
  <si>
    <t>1.1036000000000001</t>
  </si>
  <si>
    <t>86.0</t>
  </si>
  <si>
    <t>89.5</t>
  </si>
  <si>
    <t>103.5</t>
  </si>
  <si>
    <t>106.9</t>
  </si>
  <si>
    <t>110.2</t>
  </si>
  <si>
    <t>113.5</t>
  </si>
  <si>
    <t>116.9</t>
  </si>
  <si>
    <t>120.2</t>
  </si>
  <si>
    <t>123.6</t>
  </si>
  <si>
    <t>130.3</t>
  </si>
  <si>
    <t>133.7</t>
  </si>
  <si>
    <t>209.3</t>
  </si>
  <si>
    <t>18.1254</t>
  </si>
  <si>
    <t>3384.301954106986</t>
  </si>
  <si>
    <t>3384.3019541069857</t>
  </si>
  <si>
    <t>3384.3019541069852</t>
  </si>
  <si>
    <t>1612.311222363421</t>
  </si>
  <si>
    <t>1212.6984152494338</t>
  </si>
  <si>
    <t>1197.3452796283602</t>
  </si>
  <si>
    <t>1153.2705136160678</t>
  </si>
  <si>
    <t>1117.9108018765</t>
  </si>
  <si>
    <t>1153.270513616068</t>
  </si>
  <si>
    <t>3634.8001724804776</t>
  </si>
  <si>
    <t>3565.1749367562934</t>
  </si>
  <si>
    <t>3501.8890857645574</t>
  </si>
  <si>
    <t>2687.837651722656</t>
  </si>
  <si>
    <t>2337.05553676461</t>
  </si>
  <si>
    <t>2231.031440490918</t>
  </si>
  <si>
    <t>3368.1796569273056</t>
  </si>
  <si>
    <t>2231.0314404909186</t>
  </si>
  <si>
    <t>6006.948828865535</t>
  </si>
  <si>
    <t>6006.948828865536</t>
  </si>
  <si>
    <t>389.0057456014729</t>
  </si>
  <si>
    <t>462.21180356363766</t>
  </si>
  <si>
    <t>5.985819858510404</t>
  </si>
  <si>
    <t>6.061749920140557</t>
  </si>
  <si>
    <t>6.125024971499018</t>
  </si>
  <si>
    <t>6.200955033129172</t>
  </si>
  <si>
    <t>6.264230084487632</t>
  </si>
  <si>
    <t>6.631225382366706</t>
  </si>
  <si>
    <t>6.4160902077479385</t>
  </si>
  <si>
    <t>6.023784889325481</t>
  </si>
  <si>
    <t>6.023784889325483</t>
  </si>
  <si>
    <t>0.36557880474471993</t>
  </si>
  <si>
    <t>1.513742799130096</t>
  </si>
  <si>
    <t>72.05894183367889</t>
  </si>
  <si>
    <t>79.83787485529385</t>
  </si>
  <si>
    <t>82.74459360002542</t>
  </si>
  <si>
    <t>83.90728109791803</t>
  </si>
  <si>
    <t>83.90728109791804</t>
  </si>
  <si>
    <t>6.468955962841522</t>
  </si>
  <si>
    <t>6.578196284262705</t>
  </si>
  <si>
    <t>6.687482734031028</t>
  </si>
  <si>
    <t>46.60490689638185</t>
  </si>
  <si>
    <t>48.52449685007482</t>
  </si>
  <si>
    <t>48.10610088568343</t>
  </si>
  <si>
    <t>47.6876596828603</t>
  </si>
  <si>
    <t>45.595113526499794</t>
  </si>
  <si>
    <t>44.33928824075707</t>
  </si>
  <si>
    <t>43.920621531370045</t>
  </si>
  <si>
    <t>43.50193179354284</t>
  </si>
  <si>
    <t>43.08323453373826</t>
  </si>
  <si>
    <t>42.66449955821879</t>
  </si>
  <si>
    <t>41.408192493698365</t>
  </si>
  <si>
    <t>39.7328104641896</t>
  </si>
  <si>
    <t>39.31390755314318</t>
  </si>
  <si>
    <t>37.2191421242976</t>
  </si>
  <si>
    <t>36.80012554341165</t>
  </si>
  <si>
    <t>7.565454569321407e-07</t>
  </si>
  <si>
    <t>7.565454569321406e-07</t>
  </si>
  <si>
    <t>44.27066538612884</t>
  </si>
  <si>
    <t>42.83593775507058</t>
  </si>
  <si>
    <t>42.33417793479031</t>
  </si>
  <si>
    <t>41.832418098199746</t>
  </si>
  <si>
    <t>41.581538188059604</t>
  </si>
  <si>
    <t>41.33065826160918</t>
  </si>
  <si>
    <t>40.8288984413289</t>
  </si>
  <si>
    <t>40.57801851487848</t>
  </si>
  <si>
    <t>40.32713860473833</t>
  </si>
  <si>
    <t>40.076258694598195</t>
  </si>
  <si>
    <t>39.82537876814777</t>
  </si>
  <si>
    <t>39.57449885800763</t>
  </si>
  <si>
    <t>57.307321475</t>
  </si>
  <si>
    <t>74.303125</t>
  </si>
  <si>
    <t>75.481275</t>
  </si>
  <si>
    <t>76.659425</t>
  </si>
  <si>
    <t>0.2656826321759999</t>
  </si>
  <si>
    <t>0.4880589953073119</t>
  </si>
  <si>
    <t>2.34571359024</t>
  </si>
  <si>
    <t>2.16505173024</t>
  </si>
  <si>
    <t>1.9843898702399998</t>
  </si>
  <si>
    <t>1.80517330512</t>
  </si>
  <si>
    <t>1.62451144512</t>
  </si>
  <si>
    <t>1.44384958512</t>
  </si>
  <si>
    <t>1.08252586512</t>
  </si>
  <si>
    <t>7.1946779126400005</t>
  </si>
  <si>
    <t>3.468707712</t>
  </si>
  <si>
    <t>1.033169044968</t>
  </si>
  <si>
    <t>0.0307125162</t>
  </si>
  <si>
    <t>2.326696689267936</t>
  </si>
  <si>
    <t>0.060402305610540004</t>
  </si>
  <si>
    <t>18.88422290208</t>
  </si>
  <si>
    <t>55.58083420915621</t>
  </si>
  <si>
    <t>0.064749210624</t>
  </si>
  <si>
    <t>0.8682608991600002</t>
  </si>
  <si>
    <t>1.8266748495119984</t>
  </si>
  <si>
    <t>1.2091401281702163</t>
  </si>
  <si>
    <t>2.466741716781003</t>
  </si>
  <si>
    <t>39.4138</t>
  </si>
  <si>
    <t>41.017849999999996</t>
  </si>
  <si>
    <t>43.40101</t>
  </si>
  <si>
    <t>47.43405</t>
  </si>
  <si>
    <t>50.50466</t>
  </si>
  <si>
    <t>55.08766</t>
  </si>
  <si>
    <t>59.71649</t>
  </si>
  <si>
    <t>34.50075067199999</t>
  </si>
  <si>
    <t>35.21190002996513</t>
  </si>
  <si>
    <t>37.02191468460914</t>
  </si>
  <si>
    <t>36.97934924628066</t>
  </si>
  <si>
    <t>36.96578874446076</t>
  </si>
  <si>
    <t>5.099289395616</t>
  </si>
  <si>
    <t>4.8639375773568</t>
  </si>
  <si>
    <t>0.264561227784</t>
  </si>
  <si>
    <t>1327.7923269701</t>
  </si>
  <si>
    <t>1293.0656848111</t>
  </si>
  <si>
    <t>1258.3390426520998</t>
  </si>
  <si>
    <t>1223.6124004931</t>
  </si>
  <si>
    <t>1212.0368529539999</t>
  </si>
  <si>
    <t>1188.8857583341</t>
  </si>
  <si>
    <t>1131.0080210969</t>
  </si>
  <si>
    <t>1119.4324740160998</t>
  </si>
  <si>
    <t>1096.2813789379</t>
  </si>
  <si>
    <t>1038.4036421590001</t>
  </si>
  <si>
    <t>1026.8280946199</t>
  </si>
  <si>
    <t>0.00020156776920049783</t>
  </si>
  <si>
    <t>0.00011939343018580003</t>
  </si>
  <si>
    <t>0.00010835149466000002</t>
  </si>
  <si>
    <t>0.00010835149465999998</t>
  </si>
  <si>
    <t>0.00010835149466</t>
  </si>
  <si>
    <t>2522.822233209155</t>
  </si>
  <si>
    <t>1551.0255855672317</t>
  </si>
  <si>
    <t>1551.0255855672315</t>
  </si>
  <si>
    <t>1551.0255855672312</t>
  </si>
  <si>
    <t>32.554263042375034</t>
  </si>
  <si>
    <t>33.556546726719105</t>
  </si>
  <si>
    <t>34.57037147586304</t>
  </si>
  <si>
    <t>25.16857212389328</t>
  </si>
  <si>
    <t>528.5438763902439</t>
  </si>
  <si>
    <t>10.39035</t>
  </si>
  <si>
    <t>10.390350000000002</t>
  </si>
  <si>
    <t>10.390349999999998</t>
  </si>
  <si>
    <t>11.837206169916751</t>
  </si>
  <si>
    <t>12.629535364687499</t>
  </si>
  <si>
    <t>13.4715044650172</t>
  </si>
  <si>
    <t>14.366096399478524</t>
  </si>
  <si>
    <t>18.536669597027498</t>
  </si>
  <si>
    <t>28.729052707463545</t>
  </si>
  <si>
    <t>32.507301002995</t>
  </si>
  <si>
    <t>36.758255586686175</t>
  </si>
  <si>
    <t>39.0786206511375</t>
  </si>
  <si>
    <t>44.14798594764476</t>
  </si>
  <si>
    <t>44.794093524073176</t>
  </si>
  <si>
    <t>44.79409352407316</t>
  </si>
  <si>
    <t>1231.8359957844932</t>
  </si>
  <si>
    <t>1071.0725524992208</t>
  </si>
  <si>
    <t>1022.4817091769878</t>
  </si>
  <si>
    <t>2.9984920542860456</t>
  </si>
  <si>
    <t>3.010091636701079</t>
  </si>
  <si>
    <t>2.8244983180605496</t>
  </si>
  <si>
    <t>2.795499362022967</t>
  </si>
  <si>
    <t>2.783899779607934</t>
  </si>
  <si>
    <t>2.7607006147778677</t>
  </si>
  <si>
    <t>2.760700614777867</t>
  </si>
  <si>
    <t>6139.847733209155</t>
  </si>
  <si>
    <t>6173.398069573215</t>
  </si>
  <si>
    <t>2.3649999999999998</t>
  </si>
  <si>
    <t>2.395</t>
  </si>
  <si>
    <t>2.42</t>
  </si>
  <si>
    <t>2.45</t>
  </si>
  <si>
    <t>2.475</t>
  </si>
  <si>
    <t>2.4999999999999996</t>
  </si>
  <si>
    <t>2.5549999999999997</t>
  </si>
  <si>
    <t>2.585</t>
  </si>
  <si>
    <t>2.64</t>
  </si>
  <si>
    <t>2.62</t>
  </si>
  <si>
    <t>2.615</t>
  </si>
  <si>
    <t>2.5349999999999997</t>
  </si>
  <si>
    <t>2.44</t>
  </si>
  <si>
    <t>2.4099999999999997</t>
  </si>
  <si>
    <t>2.3999999999999995</t>
  </si>
  <si>
    <t>2.38</t>
  </si>
  <si>
    <t>2.380000000000001</t>
  </si>
  <si>
    <t>217.6916</t>
  </si>
  <si>
    <t>234.17510599999997</t>
  </si>
  <si>
    <t>238.150698</t>
  </si>
  <si>
    <t>240.138459</t>
  </si>
  <si>
    <t>244.11405100000002</t>
  </si>
  <si>
    <t>246.101847</t>
  </si>
  <si>
    <t>250.077404</t>
  </si>
  <si>
    <t>254.052996</t>
  </si>
  <si>
    <t>256.040757</t>
  </si>
  <si>
    <t>258.028553</t>
  </si>
  <si>
    <t>260.016349</t>
  </si>
  <si>
    <t>262.004145</t>
  </si>
  <si>
    <t>263.991906</t>
  </si>
  <si>
    <t>265.979702</t>
  </si>
  <si>
    <t>267.967498</t>
  </si>
  <si>
    <t>269.955259</t>
  </si>
  <si>
    <t>271.943055</t>
  </si>
  <si>
    <t>273.930851</t>
  </si>
  <si>
    <t>275.918647</t>
  </si>
  <si>
    <t>277.906443</t>
  </si>
  <si>
    <t>279.894204</t>
  </si>
  <si>
    <t>0.0001266094556107637</t>
  </si>
  <si>
    <t>0.00012594114940036815</t>
  </si>
  <si>
    <t>9.914837823561045e-05</t>
  </si>
  <si>
    <t>6.609441174260004e-05</t>
  </si>
  <si>
    <t>6.609441174260001e-05</t>
  </si>
  <si>
    <t>1357.14025</t>
  </si>
  <si>
    <t>1359.303054</t>
  </si>
  <si>
    <t>1313.157929</t>
  </si>
  <si>
    <t>1297.776221</t>
  </si>
  <si>
    <t>1274.7036585</t>
  </si>
  <si>
    <t>1267.012804</t>
  </si>
  <si>
    <t>1251.631096</t>
  </si>
  <si>
    <t>1243.9402415</t>
  </si>
  <si>
    <t>1236.2493875</t>
  </si>
  <si>
    <t>1228.5585335</t>
  </si>
  <si>
    <t>1220.867679</t>
  </si>
  <si>
    <t>1213.176825</t>
  </si>
  <si>
    <t>3.9579599086526263</t>
  </si>
  <si>
    <t>4.081842172037554</t>
  </si>
  <si>
    <t>4.1429992387718855</t>
  </si>
  <si>
    <t>4.268449632073078</t>
  </si>
  <si>
    <t>4.458193351941132</t>
  </si>
  <si>
    <t>4.522486678507993</t>
  </si>
  <si>
    <t>4.593052524739913</t>
  </si>
  <si>
    <t>4.604029434153768</t>
  </si>
  <si>
    <t>4.619710733316417</t>
  </si>
  <si>
    <t>4.632255772646536</t>
  </si>
  <si>
    <t>4.687140319715809</t>
  </si>
  <si>
    <t>4.702821618878457</t>
  </si>
  <si>
    <t>4.724775437706166</t>
  </si>
  <si>
    <t>4.753001776198933</t>
  </si>
  <si>
    <t>4.753001776198934</t>
  </si>
  <si>
    <t>4.753001776198935</t>
  </si>
  <si>
    <t>12.620000000000001</t>
  </si>
  <si>
    <t>13.015000000000002</t>
  </si>
  <si>
    <t>13.61</t>
  </si>
  <si>
    <t>14.42</t>
  </si>
  <si>
    <t>14.68</t>
  </si>
  <si>
    <t>14.73</t>
  </si>
  <si>
    <t>14.77</t>
  </si>
  <si>
    <t>14.945</t>
  </si>
  <si>
    <t>14.995000000000001</t>
  </si>
  <si>
    <t>15.065000000000001</t>
  </si>
  <si>
    <t>15.154999999999998</t>
  </si>
  <si>
    <t>15.155</t>
  </si>
  <si>
    <t>15.155000000000001</t>
  </si>
  <si>
    <t>296.47225177702694</t>
  </si>
  <si>
    <t>301.47873570775977</t>
  </si>
  <si>
    <t>306.487333700642</t>
  </si>
  <si>
    <t>2135.90288306118</t>
  </si>
  <si>
    <t>2204.7026035908716</t>
  </si>
  <si>
    <t>2089.6240529194856</t>
  </si>
  <si>
    <t>2032.0695800738965</t>
  </si>
  <si>
    <t>2012.8820847826892</t>
  </si>
  <si>
    <t>1993.693534098068</t>
  </si>
  <si>
    <t>1974.5046386812246</t>
  </si>
  <si>
    <t>1955.3140147531672</t>
  </si>
  <si>
    <t>1705.753283556559</t>
  </si>
  <si>
    <t>6.207694668805158e-05</t>
  </si>
  <si>
    <t>6.361675487758252e-05</t>
  </si>
  <si>
    <t>6.450168614415931e-05</t>
  </si>
  <si>
    <t>6.6418075074499e-05</t>
  </si>
  <si>
    <t>3.8205897659456015e-05</t>
  </si>
  <si>
    <t>3.467247829120001e-05</t>
  </si>
  <si>
    <t>3.46724782912e-05</t>
  </si>
  <si>
    <t>3.4672478291200004e-05</t>
  </si>
  <si>
    <t>9.18316865183316e-06</t>
  </si>
  <si>
    <t>8.357540113006003e-06</t>
  </si>
  <si>
    <t>7.584604626200001e-06</t>
  </si>
  <si>
    <t>7.584604626199999e-06</t>
  </si>
  <si>
    <t>2028.9245946462847</t>
  </si>
  <si>
    <t>2032.1579865002213</t>
  </si>
  <si>
    <t>1963.1710273148847</t>
  </si>
  <si>
    <t>1940.17537475144</t>
  </si>
  <si>
    <t>1917.1797214404942</t>
  </si>
  <si>
    <t>1905.6818951587716</t>
  </si>
  <si>
    <t>1894.1840681295487</t>
  </si>
  <si>
    <t>1871.1884155661035</t>
  </si>
  <si>
    <t>1859.6905885368806</t>
  </si>
  <si>
    <t>1848.1927622551575</t>
  </si>
  <si>
    <t>1836.6949359734351</t>
  </si>
  <si>
    <t>1825.1971089442122</t>
  </si>
  <si>
    <t>1813.6992826624896</t>
  </si>
  <si>
    <t>6.034106124</t>
  </si>
  <si>
    <t>0.321867169776</t>
  </si>
  <si>
    <t>0.5912699908785121</t>
  </si>
  <si>
    <t>0.8206384328640001</t>
  </si>
  <si>
    <t>0.57739530456</t>
  </si>
  <si>
    <t>1.7182527507306433</t>
  </si>
  <si>
    <t>1.1355633454781522</t>
  </si>
  <si>
    <t>34.782102206580916</t>
  </si>
  <si>
    <t>5.09</t>
  </si>
  <si>
    <t>0.068217918336</t>
  </si>
  <si>
    <t>0.053446708224</t>
  </si>
  <si>
    <t>0.062436738815999995</t>
  </si>
  <si>
    <t>0.7735346391600002</t>
  </si>
  <si>
    <t>2.0503675815120004</t>
  </si>
  <si>
    <t>1.0772243384942164</t>
  </si>
  <si>
    <t>2.7688163820738056</t>
  </si>
  <si>
    <t>48.99227</t>
  </si>
  <si>
    <t>52.01705</t>
  </si>
  <si>
    <t>61.27470999999999</t>
  </si>
  <si>
    <t>34.82072756256514</t>
  </si>
  <si>
    <t>5.696810142321024</t>
  </si>
  <si>
    <t>4.876758765216</t>
  </si>
  <si>
    <t>4.7854869712704</t>
  </si>
  <si>
    <t>1.159993670688</t>
  </si>
  <si>
    <t>0.00014280853508605288</t>
  </si>
  <si>
    <t>22.391490932129997</t>
  </si>
  <si>
    <t>30.56241960469636</t>
  </si>
  <si>
    <t>34.57026449040746</t>
  </si>
  <si>
    <t>41.53912657322682</t>
  </si>
  <si>
    <t>2.9520937246259127</t>
  </si>
  <si>
    <t>2.8824962301357147</t>
  </si>
  <si>
    <t>2.3799999999999994</t>
  </si>
  <si>
    <t>4.44574356145658e-05</t>
  </si>
  <si>
    <t>9.996597456023701e-06</t>
  </si>
  <si>
    <t>8.188650549731913e-06</t>
  </si>
  <si>
    <t>2158.634078589171</t>
  </si>
  <si>
    <t>1986.1666806258306</t>
  </si>
  <si>
    <t>0.25226655551999944</t>
  </si>
  <si>
    <t>1.3092649747200003</t>
  </si>
  <si>
    <t>1.654110850896</t>
  </si>
  <si>
    <t>1.571394130416</t>
  </si>
  <si>
    <t>1.4886774099359998</t>
  </si>
  <si>
    <t>8.649187834809844</t>
  </si>
  <si>
    <t>0.012414083328</t>
  </si>
  <si>
    <t>0.011782858752</t>
  </si>
  <si>
    <t>0.01136204236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7.1724000000000006</t>
  </si>
  <si>
    <t>8.0481</t>
  </si>
  <si>
    <t>8.915460000000001</t>
  </si>
  <si>
    <t>9.19068</t>
  </si>
  <si>
    <t>9.4659</t>
  </si>
  <si>
    <t>10.02468</t>
  </si>
  <si>
    <t>11.15058</t>
  </si>
  <si>
    <t>3.1522878928242406</t>
  </si>
  <si>
    <t>2.7152463722001334</t>
  </si>
  <si>
    <t>2.7141113769840253</t>
  </si>
  <si>
    <t>0.9279527287680001</t>
  </si>
  <si>
    <t>0.8994003371136</t>
  </si>
  <si>
    <t>0.8851241412864</t>
  </si>
  <si>
    <t>0.8708479454592</t>
  </si>
  <si>
    <t>0.978450694848</t>
  </si>
  <si>
    <t>0.57323081808</t>
  </si>
  <si>
    <t>0.810376407519696</t>
  </si>
  <si>
    <t>1.23346331947008</t>
  </si>
  <si>
    <t>234.12655152000002</t>
  </si>
  <si>
    <t>241.93581893999996</t>
  </si>
  <si>
    <t>239.52101113799995</t>
  </si>
  <si>
    <t>228.98860169579996</t>
  </si>
  <si>
    <t>222.66915601379998</t>
  </si>
  <si>
    <t>220.56267409199998</t>
  </si>
  <si>
    <t>216.34971033179997</t>
  </si>
  <si>
    <t>205.81730080619994</t>
  </si>
  <si>
    <t>186.85896376019997</t>
  </si>
  <si>
    <t>1.820444595068693e-12</t>
  </si>
  <si>
    <t>2.275555743835866e-13</t>
  </si>
  <si>
    <t>728.3045335816895</t>
  </si>
  <si>
    <t>662.2038608535703</t>
  </si>
  <si>
    <t>388.6849235158246</t>
  </si>
  <si>
    <t>401.2048813865998</t>
  </si>
  <si>
    <t>397.7150817550549</t>
  </si>
  <si>
    <t>390.7349660508651</t>
  </si>
  <si>
    <t>380.2632468110083</t>
  </si>
  <si>
    <t>369.789663927914</t>
  </si>
  <si>
    <t>366.29798357162616</t>
  </si>
  <si>
    <t>362.80611115814725</t>
  </si>
  <si>
    <t>359.3141760113771</t>
  </si>
  <si>
    <t>355.8219263155447</t>
  </si>
  <si>
    <t>341.85135451622136</t>
  </si>
  <si>
    <t>310.40764531664195</t>
  </si>
  <si>
    <t>127.39955</t>
  </si>
  <si>
    <t>136.82475</t>
  </si>
  <si>
    <t>148.60625</t>
  </si>
  <si>
    <t>150.96255</t>
  </si>
  <si>
    <t>153.31885</t>
  </si>
  <si>
    <t>0.6461221823999999</t>
  </si>
  <si>
    <t>4.582370016</t>
  </si>
  <si>
    <t>4.199996016</t>
  </si>
  <si>
    <t>3.820681008</t>
  </si>
  <si>
    <t>15.6986208</t>
  </si>
  <si>
    <t>2.0740028832</t>
  </si>
  <si>
    <t>1.9531632383999997</t>
  </si>
  <si>
    <t>1.159074144</t>
  </si>
  <si>
    <t>2.2795511190048003</t>
  </si>
  <si>
    <t>0.121252719096</t>
  </si>
  <si>
    <t>39.556740096</t>
  </si>
  <si>
    <t>0.1299787776</t>
  </si>
  <si>
    <t>0.1253366784</t>
  </si>
  <si>
    <t>0.8363110680000001</t>
  </si>
  <si>
    <t>1.28407078548</t>
  </si>
  <si>
    <t>1.7997989400000005</t>
  </si>
  <si>
    <t>4.250161907999999</t>
  </si>
  <si>
    <t>4.744189115999998</t>
  </si>
  <si>
    <t>1.1822929568316</t>
  </si>
  <si>
    <t>2.506400003844001</t>
  </si>
  <si>
    <t>3.29419784268792</t>
  </si>
  <si>
    <t>4.160611964130804</t>
  </si>
  <si>
    <t>5.7394186405631995</t>
  </si>
  <si>
    <t>6.966546064480799</t>
  </si>
  <si>
    <t>87.8</t>
  </si>
  <si>
    <t>96.5</t>
  </si>
  <si>
    <t>168.5</t>
  </si>
  <si>
    <t>197.8</t>
  </si>
  <si>
    <t>72.53699908276866</t>
  </si>
  <si>
    <t>77.47420767258757</t>
  </si>
  <si>
    <t>80.53404912349933</t>
  </si>
  <si>
    <t>78.96934404264458</t>
  </si>
  <si>
    <t>77.13207282102152</t>
  </si>
  <si>
    <t>77.04173458534476</t>
  </si>
  <si>
    <t>76.99108130201975</t>
  </si>
  <si>
    <t>76.81380060930982</t>
  </si>
  <si>
    <t>76.7806933567476</t>
  </si>
  <si>
    <t>76.76427872268148</t>
  </si>
  <si>
    <t>76.64568886590554</t>
  </si>
  <si>
    <t>76.64568886590556</t>
  </si>
  <si>
    <t>76.64568886590553</t>
  </si>
  <si>
    <t>10.904000889599999</t>
  </si>
  <si>
    <t>10.56849316992</t>
  </si>
  <si>
    <t>19.774</t>
  </si>
  <si>
    <t>21.9178</t>
  </si>
  <si>
    <t>22.3973</t>
  </si>
  <si>
    <t>2.3285930112</t>
  </si>
  <si>
    <t>6.1859440800000005</t>
  </si>
  <si>
    <t>0.29700954155808</t>
  </si>
  <si>
    <t>1.2542371776</t>
  </si>
  <si>
    <t>2871.95457</t>
  </si>
  <si>
    <t>2821.439417</t>
  </si>
  <si>
    <t>2770.924263</t>
  </si>
  <si>
    <t>2745.666687</t>
  </si>
  <si>
    <t>2669.8939570000002</t>
  </si>
  <si>
    <t>2644.63638</t>
  </si>
  <si>
    <t>2619.3788029999996</t>
  </si>
  <si>
    <t>2594.121227</t>
  </si>
  <si>
    <t>2518.348497</t>
  </si>
  <si>
    <t>2467.833343</t>
  </si>
  <si>
    <t>2291.030307</t>
  </si>
  <si>
    <t>2265.7727300000006</t>
  </si>
  <si>
    <t>2240.515153</t>
  </si>
  <si>
    <t>0.00040313553840099566</t>
  </si>
  <si>
    <t>0.0004034174197694206</t>
  </si>
  <si>
    <t>0.00021670298932000004</t>
  </si>
  <si>
    <t>0.00021670298931999999</t>
  </si>
  <si>
    <t>0.00021670298932</t>
  </si>
  <si>
    <t>3102.051171134464</t>
  </si>
  <si>
    <t>3102.0511711344634</t>
  </si>
  <si>
    <t>1598.7148214682716</t>
  </si>
  <si>
    <t>470.2550681952986</t>
  </si>
  <si>
    <t>68.26512287669519</t>
  </si>
  <si>
    <t>70.75993407564349</t>
  </si>
  <si>
    <t>1083.7613013341381</t>
  </si>
  <si>
    <t>1057.087752780488</t>
  </si>
  <si>
    <t>20.7807</t>
  </si>
  <si>
    <t>23.674412339833502</t>
  </si>
  <si>
    <t>32.65192729976468</t>
  </si>
  <si>
    <t>37.073339194054995</t>
  </si>
  <si>
    <t>44.782981864259995</t>
  </si>
  <si>
    <t>47.67521633843475</t>
  </si>
  <si>
    <t>73.51651117337235</t>
  </si>
  <si>
    <t>78.157241302275</t>
  </si>
  <si>
    <t>89.58818704814635</t>
  </si>
  <si>
    <t>89.58818704814634</t>
  </si>
  <si>
    <t>3402.544175076364</t>
  </si>
  <si>
    <t>3267.8393470308188</t>
  </si>
  <si>
    <t>3209.8315360117936</t>
  </si>
  <si>
    <t>2771.918990259073</t>
  </si>
  <si>
    <t>2722.679761306371</t>
  </si>
  <si>
    <t>2463.671991568987</t>
  </si>
  <si>
    <t>2310.485928197642</t>
  </si>
  <si>
    <t>2241.6653317940873</t>
  </si>
  <si>
    <t>2109.014984551465</t>
  </si>
  <si>
    <t>2044.9634183539763</t>
  </si>
  <si>
    <t>2044.9634183539758</t>
  </si>
  <si>
    <t>5.799791207516529</t>
  </si>
  <si>
    <t>5.869388702006727</t>
  </si>
  <si>
    <t>5.996984108572091</t>
  </si>
  <si>
    <t>6.124579515137455</t>
  </si>
  <si>
    <t>6.078181185477323</t>
  </si>
  <si>
    <t>6.043382438232223</t>
  </si>
  <si>
    <t>5.904187449251825</t>
  </si>
  <si>
    <t>5.880988284421761</t>
  </si>
  <si>
    <t>5.764992460271429</t>
  </si>
  <si>
    <t>5.741793295441365</t>
  </si>
  <si>
    <t>5.683795383366199</t>
  </si>
  <si>
    <t>5.648996636121099</t>
  </si>
  <si>
    <t>5.602598306460967</t>
  </si>
  <si>
    <t>5.590998724045934</t>
  </si>
  <si>
    <t>5.521401229555735</t>
  </si>
  <si>
    <t>4241.58914003543</t>
  </si>
  <si>
    <t>5670.854232294658</t>
  </si>
  <si>
    <t>5776.752821830631</t>
  </si>
  <si>
    <t>13007.999999999998</t>
  </si>
  <si>
    <t>4.7299999999999995</t>
  </si>
  <si>
    <t>4.79</t>
  </si>
  <si>
    <t>4.84</t>
  </si>
  <si>
    <t>4.9</t>
  </si>
  <si>
    <t>4.95</t>
  </si>
  <si>
    <t>5.17</t>
  </si>
  <si>
    <t>5.26</t>
  </si>
  <si>
    <t>5.24</t>
  </si>
  <si>
    <t>5.23</t>
  </si>
  <si>
    <t>5.18</t>
  </si>
  <si>
    <t>5.12</t>
  </si>
  <si>
    <t>4.99</t>
  </si>
  <si>
    <t>4.97</t>
  </si>
  <si>
    <t>4.92</t>
  </si>
  <si>
    <t>4.85</t>
  </si>
  <si>
    <t>4.83</t>
  </si>
  <si>
    <t>4.799999999999999</t>
  </si>
  <si>
    <t>4.76</t>
  </si>
  <si>
    <t>448.4723220000001</t>
  </si>
  <si>
    <t>452.447914</t>
  </si>
  <si>
    <t>456.423506</t>
  </si>
  <si>
    <t>460.39909800000004</t>
  </si>
  <si>
    <t>464.37462</t>
  </si>
  <si>
    <t>468.35021199999994</t>
  </si>
  <si>
    <t>472.325804</t>
  </si>
  <si>
    <t>476.301396</t>
  </si>
  <si>
    <t>480.276918</t>
  </si>
  <si>
    <t>484.2525099999999</t>
  </si>
  <si>
    <t>488.22810200000004</t>
  </si>
  <si>
    <t>492.203694</t>
  </si>
  <si>
    <t>496.179216</t>
  </si>
  <si>
    <t>500.154808</t>
  </si>
  <si>
    <t>508.105992</t>
  </si>
  <si>
    <t>512.081514</t>
  </si>
  <si>
    <t>516.057106</t>
  </si>
  <si>
    <t>520.032698</t>
  </si>
  <si>
    <t>524.00829</t>
  </si>
  <si>
    <t>527.983812</t>
  </si>
  <si>
    <t>531.959404</t>
  </si>
  <si>
    <t>535.934996</t>
  </si>
  <si>
    <t>539.910518</t>
  </si>
  <si>
    <t>543.88611</t>
  </si>
  <si>
    <t>547.861702</t>
  </si>
  <si>
    <t>551.837294</t>
  </si>
  <si>
    <t>555.812886</t>
  </si>
  <si>
    <t>559.788408</t>
  </si>
  <si>
    <t>0.0002605251440184474</t>
  </si>
  <si>
    <t>0.0002642739198417495</t>
  </si>
  <si>
    <t>0.00022918821765577162</t>
  </si>
  <si>
    <t>0.0001321888234852</t>
  </si>
  <si>
    <t>0.00013218882348520002</t>
  </si>
  <si>
    <t>2887.8049</t>
  </si>
  <si>
    <t>2872.423192</t>
  </si>
  <si>
    <t>2857.041483</t>
  </si>
  <si>
    <t>2841.659775</t>
  </si>
  <si>
    <t>2795.51465</t>
  </si>
  <si>
    <t>2764.751233</t>
  </si>
  <si>
    <t>2733.987817</t>
  </si>
  <si>
    <t>2718.606108</t>
  </si>
  <si>
    <t>2687.842692</t>
  </si>
  <si>
    <t>2672.460983</t>
  </si>
  <si>
    <t>2657.079275</t>
  </si>
  <si>
    <t>2641.697567</t>
  </si>
  <si>
    <t>2626.315858</t>
  </si>
  <si>
    <t>2610.93415</t>
  </si>
  <si>
    <t>2595.552442</t>
  </si>
  <si>
    <t>2580.170733</t>
  </si>
  <si>
    <t>2564.789025</t>
  </si>
  <si>
    <t>2549.407317</t>
  </si>
  <si>
    <t>2534.025608</t>
  </si>
  <si>
    <t>2503.262192</t>
  </si>
  <si>
    <t>2487.880483</t>
  </si>
  <si>
    <t>2472.498775</t>
  </si>
  <si>
    <t>2457.117067</t>
  </si>
  <si>
    <t>2441.735358</t>
  </si>
  <si>
    <t>2426.35365</t>
  </si>
  <si>
    <t>8.163684344075108</t>
  </si>
  <si>
    <t>8.285998477543771</t>
  </si>
  <si>
    <t>8.662349657447349</t>
  </si>
  <si>
    <t>9.044973357015985</t>
  </si>
  <si>
    <t>9.208058868307536</t>
  </si>
  <si>
    <t>9.239421466632834</t>
  </si>
  <si>
    <t>9.251966505962955</t>
  </si>
  <si>
    <t>9.31782796244608</t>
  </si>
  <si>
    <t>9.330373001776199</t>
  </si>
  <si>
    <t>9.339781781273789</t>
  </si>
  <si>
    <t>9.361735600101497</t>
  </si>
  <si>
    <t>9.374280639431618</t>
  </si>
  <si>
    <t>9.396234458259325</t>
  </si>
  <si>
    <t>9.449550875412331</t>
  </si>
  <si>
    <t>9.462095914742452</t>
  </si>
  <si>
    <t>9.506003552397868</t>
  </si>
  <si>
    <t>26.030000000000005</t>
  </si>
  <si>
    <t>26.82</t>
  </si>
  <si>
    <t>27.22</t>
  </si>
  <si>
    <t>28.84</t>
  </si>
  <si>
    <t>29.36</t>
  </si>
  <si>
    <t>29.46</t>
  </si>
  <si>
    <t>29.5</t>
  </si>
  <si>
    <t>29.68</t>
  </si>
  <si>
    <t>29.71</t>
  </si>
  <si>
    <t>29.75</t>
  </si>
  <si>
    <t>29.78</t>
  </si>
  <si>
    <t>29.85</t>
  </si>
  <si>
    <t>29.89</t>
  </si>
  <si>
    <t>29.96</t>
  </si>
  <si>
    <t>30.03</t>
  </si>
  <si>
    <t>30.06</t>
  </si>
  <si>
    <t>30.31</t>
  </si>
  <si>
    <t>493.082357575552</t>
  </si>
  <si>
    <t>503.0428719674276</t>
  </si>
  <si>
    <t>542.9468272188258</t>
  </si>
  <si>
    <t>552.9361167229988</t>
  </si>
  <si>
    <t>562.9305059106354</t>
  </si>
  <si>
    <t>572.9318896895697</t>
  </si>
  <si>
    <t>592.9445035540539</t>
  </si>
  <si>
    <t>602.9574714155195</t>
  </si>
  <si>
    <t>612.974667401284</t>
  </si>
  <si>
    <t>4660.490689638184</t>
  </si>
  <si>
    <t>4852.449685007482</t>
  </si>
  <si>
    <t>4810.610088568343</t>
  </si>
  <si>
    <t>4685.071535382076</t>
  </si>
  <si>
    <t>4559.51135264998</t>
  </si>
  <si>
    <t>4433.928824075707</t>
  </si>
  <si>
    <t>4392.062153137004</t>
  </si>
  <si>
    <t>4350.1931793542835</t>
  </si>
  <si>
    <t>4308.323453373826</t>
  </si>
  <si>
    <t>4266.4499558218795</t>
  </si>
  <si>
    <t>4224.575728158063</t>
  </si>
  <si>
    <t>4182.69784368464</t>
  </si>
  <si>
    <t>3973.2810464189597</t>
  </si>
  <si>
    <t>3763.812813669395</t>
  </si>
  <si>
    <t>3721.9142124297596</t>
  </si>
  <si>
    <t>0.00013213497642005842</t>
  </si>
  <si>
    <t>0.00010402452798490277</t>
  </si>
  <si>
    <t>6.934495658240001e-05</t>
  </si>
  <si>
    <t>2.82194876880697e-05</t>
  </si>
  <si>
    <t>2.823921938385944e-05</t>
  </si>
  <si>
    <t>1.5169209252400002e-05</t>
  </si>
  <si>
    <t>1.51692092524e-05</t>
  </si>
  <si>
    <t>4057.8491892925695</t>
  </si>
  <si>
    <t>4248.281197993007</t>
  </si>
  <si>
    <t>4225.285545429561</t>
  </si>
  <si>
    <t>4179.29423880767</t>
  </si>
  <si>
    <t>4156.298586244225</t>
  </si>
  <si>
    <t>4064.3159730004427</t>
  </si>
  <si>
    <t>3926.3420546297693</t>
  </si>
  <si>
    <t>3903.3464020663246</t>
  </si>
  <si>
    <t>3880.35074950288</t>
  </si>
  <si>
    <t>3857.355095444434</t>
  </si>
  <si>
    <t>3834.3594428809884</t>
  </si>
  <si>
    <t>3811.363790317543</t>
  </si>
  <si>
    <t>3788.3681362590974</t>
  </si>
  <si>
    <t>3742.376831132207</t>
  </si>
  <si>
    <t>3719.381177073761</t>
  </si>
  <si>
    <t>3696.385524510315</t>
  </si>
  <si>
    <t>3673.3898719468702</t>
  </si>
  <si>
    <t>3650.3942178884245</t>
  </si>
  <si>
    <t>3627.3985653249792</t>
  </si>
  <si>
    <t>14.737981075797613</t>
  </si>
  <si>
    <t>136.9549152313125</t>
  </si>
  <si>
    <t>44.953761341409916</t>
  </si>
  <si>
    <t>48.611155528874</t>
  </si>
  <si>
    <t>51.91235317987672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4.4115861957264</t>
  </si>
  <si>
    <t>86.351993266208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39.2425891417604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5.1796165202907325</t>
  </si>
  <si>
    <t>5.221662891336909</t>
  </si>
  <si>
    <t>5.2616412728679105</t>
  </si>
  <si>
    <t>5.280886199201148</t>
  </si>
  <si>
    <t>5.299665090415056</t>
  </si>
  <si>
    <t>5.3179946722534</t>
  </si>
  <si>
    <t>10.839590104930924</t>
  </si>
  <si>
    <t>10.687507772940453</t>
  </si>
  <si>
    <t>10.240893815136786</t>
  </si>
  <si>
    <t>10.095147868266196</t>
  </si>
  <si>
    <t>9.95091958238756</t>
  </si>
  <si>
    <t>9.80818900277977</t>
  </si>
  <si>
    <t>9.527135419157082</t>
  </si>
  <si>
    <t>9.388760481267646</t>
  </si>
  <si>
    <t>9.25179323554718</t>
  </si>
  <si>
    <t>9.116215517083846</t>
  </si>
  <si>
    <t>8.458392704314996</t>
  </si>
  <si>
    <t>8.07905865477625</t>
  </si>
  <si>
    <t>7.352655496700433</t>
  </si>
  <si>
    <t>7.235573248802921</t>
  </si>
  <si>
    <t>1057.0877527804878</t>
  </si>
  <si>
    <t>3292.99256337883</t>
  </si>
  <si>
    <t>2505.710660217098</t>
  </si>
  <si>
    <t>2273.3318146731453</t>
  </si>
  <si>
    <t>2076.629361193184</t>
  </si>
  <si>
    <t>2044.9634183539756</t>
  </si>
  <si>
    <t>5.486602482310636</t>
  </si>
  <si>
    <t>5.556199976800834</t>
  </si>
  <si>
    <t>5.614197888875999</t>
  </si>
  <si>
    <t>5.730193713026331</t>
  </si>
  <si>
    <t>5.706994548196264</t>
  </si>
  <si>
    <t>5.660596218536132</t>
  </si>
  <si>
    <t>5.625797471291033</t>
  </si>
  <si>
    <t>5.567799559215867</t>
  </si>
  <si>
    <t>6.446133331800157</t>
  </si>
  <si>
    <t>6.470307721789071</t>
  </si>
  <si>
    <t>6.494228999422322</t>
  </si>
  <si>
    <t>6.541362858410632</t>
  </si>
  <si>
    <t>6.564583530730954</t>
  </si>
  <si>
    <t>6.587565397854381</t>
  </si>
  <si>
    <t>6.610330237973967</t>
  </si>
  <si>
    <t>6.632862045582921</t>
  </si>
  <si>
    <t>6.6551843514303926</t>
  </si>
  <si>
    <t>6.677281072461151</t>
  </si>
  <si>
    <t>6.69917362053454</t>
  </si>
  <si>
    <t>6.720854974074454</t>
  </si>
  <si>
    <t>6.742320959162269</t>
  </si>
  <si>
    <t>6.784652152142128</t>
  </si>
  <si>
    <t>6.805513103178811</t>
  </si>
  <si>
    <t>6.826188313165678</t>
  </si>
  <si>
    <t>6.846661514438964</t>
  </si>
  <si>
    <t>6.866953440433398</t>
  </si>
  <si>
    <t>6.887047805142746</t>
  </si>
  <si>
    <t>6.906967012820412</t>
  </si>
  <si>
    <t>6.926694738692349</t>
  </si>
  <si>
    <t>6.946250500148598</t>
  </si>
  <si>
    <t>6.965620665586599</t>
  </si>
  <si>
    <t>6.984824595848845</t>
  </si>
  <si>
    <t>7.0038468294441225</t>
  </si>
  <si>
    <t>7.022707482838483</t>
  </si>
  <si>
    <t>7.0413901939252606</t>
  </si>
  <si>
    <t>9.466150878777886e-06</t>
  </si>
  <si>
    <t>9.206157074902096e-06</t>
  </si>
  <si>
    <t>8.923384137769797e-06</t>
  </si>
  <si>
    <t>3.952447719382386e-06</t>
  </si>
  <si>
    <t>62.13190056377463</t>
  </si>
  <si>
    <t>26.367905007635603</t>
  </si>
  <si>
    <t>26.55520561731825</t>
  </si>
  <si>
    <t>28.053609523328426</t>
  </si>
  <si>
    <t>27.904183767442404</t>
  </si>
  <si>
    <t>27.157054968583275</t>
  </si>
  <si>
    <t>26.85820344709672</t>
  </si>
  <si>
    <t>26.409926169724145</t>
  </si>
  <si>
    <t>26.111074657952102</t>
  </si>
  <si>
    <t>25.96164889235157</t>
  </si>
  <si>
    <t>25.81222313646555</t>
  </si>
  <si>
    <t>25.662797380579526</t>
  </si>
  <si>
    <t>25.513371614978993</t>
  </si>
  <si>
    <t>25.363945859092976</t>
  </si>
  <si>
    <t>25.214520103206958</t>
  </si>
  <si>
    <t>24.9156685817204</t>
  </si>
  <si>
    <t>24.766242825834382</t>
  </si>
  <si>
    <t>24.616817060233846</t>
  </si>
  <si>
    <t>24.317965548461807</t>
  </si>
  <si>
    <t>24.168539782861274</t>
  </si>
  <si>
    <t>24.01911402697525</t>
  </si>
  <si>
    <t>23.86968827108923</t>
  </si>
  <si>
    <t>23.720262505488698</t>
  </si>
  <si>
    <t>23.570836749602673</t>
  </si>
  <si>
    <t>64.04465871606192</t>
  </si>
  <si>
    <t>66.04922608475006</t>
  </si>
  <si>
    <t>67.03882263384928</t>
  </si>
  <si>
    <t>68.0537934534382</t>
  </si>
  <si>
    <t>69.06876427302714</t>
  </si>
  <si>
    <t>72.13905100228368</t>
  </si>
  <si>
    <t>73.17939609236234</t>
  </si>
  <si>
    <t>74.49885815782795</t>
  </si>
  <si>
    <t>74.75260086272519</t>
  </si>
  <si>
    <t>75.20933773154022</t>
  </si>
  <si>
    <t>75.3108348134991</t>
  </si>
  <si>
    <t>75.38695762496828</t>
  </si>
  <si>
    <t>75.48845470692717</t>
  </si>
  <si>
    <t>75.56457751839635</t>
  </si>
  <si>
    <t>75.7421974118244</t>
  </si>
  <si>
    <t>75.8436944937833</t>
  </si>
  <si>
    <t>76.02131438721136</t>
  </si>
  <si>
    <t>76.19893428063943</t>
  </si>
  <si>
    <t>76.2750570921086</t>
  </si>
  <si>
    <t>76.45267698553667</t>
  </si>
  <si>
    <t>76.80791677239279</t>
  </si>
  <si>
    <t>76.90941385435167</t>
  </si>
  <si>
    <t>76.90941385435168</t>
  </si>
  <si>
    <t>5.429468272188258</t>
  </si>
  <si>
    <t>5.929445035540539</t>
  </si>
  <si>
    <t>6.029574714155196</t>
  </si>
  <si>
    <t>6.12974667401284</t>
  </si>
  <si>
    <t>1.3666892800967731e-06</t>
  </si>
  <si>
    <t>1.202298846718802e-06</t>
  </si>
  <si>
    <t>1.0402452798490275e-06</t>
  </si>
  <si>
    <t>6.934495658240001e-07</t>
  </si>
  <si>
    <t>6.934495658239999e-07</t>
  </si>
  <si>
    <t>6.93449565824e-07</t>
  </si>
  <si>
    <t>2.8219487688069697e-07</t>
  </si>
  <si>
    <t>2.2755365496697476e-07</t>
  </si>
  <si>
    <t>1.5169209252400001e-07</t>
  </si>
  <si>
    <t>1.51692092524e-07</t>
  </si>
  <si>
    <t>40.57849189292569</t>
  </si>
  <si>
    <t>42.01970771673557</t>
  </si>
  <si>
    <t>42.71276850556451</t>
  </si>
  <si>
    <t>41.56298586244225</t>
  </si>
  <si>
    <t>40.64315973000443</t>
  </si>
  <si>
    <t>39.95329013815106</t>
  </si>
  <si>
    <t>39.72333361251661</t>
  </si>
  <si>
    <t>39.49337708688215</t>
  </si>
  <si>
    <t>39.263420546297695</t>
  </si>
  <si>
    <t>39.033464020663246</t>
  </si>
  <si>
    <t>38.803507495028796</t>
  </si>
  <si>
    <t>38.57355095444434</t>
  </si>
  <si>
    <t>38.11363790317543</t>
  </si>
  <si>
    <t>37.88368136259097</t>
  </si>
  <si>
    <t>37.42376831132207</t>
  </si>
  <si>
    <t>37.19381177073761</t>
  </si>
  <si>
    <t>36.963855245103154</t>
  </si>
  <si>
    <t>36.733898719468705</t>
  </si>
  <si>
    <t>36.503942178884245</t>
  </si>
  <si>
    <t>36.273985653249795</t>
  </si>
  <si>
    <t>4.209966684011597</t>
  </si>
  <si>
    <t>5.811701031043167</t>
  </si>
  <si>
    <t>0.4175</t>
  </si>
  <si>
    <t>0.3653</t>
  </si>
  <si>
    <t>0.3131</t>
  </si>
  <si>
    <t>0.2609</t>
  </si>
  <si>
    <t>0.2088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32</t>
  </si>
  <si>
    <t>0.24</t>
  </si>
  <si>
    <t>0.7399</t>
  </si>
  <si>
    <t>0.7029</t>
  </si>
  <si>
    <t>0.6659</t>
  </si>
  <si>
    <t>0.0059</t>
  </si>
  <si>
    <t>0.0056</t>
  </si>
  <si>
    <t>0.0054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2.5221080669710805</t>
  </si>
  <si>
    <t>0.767</t>
  </si>
  <si>
    <t>0.7552</t>
  </si>
  <si>
    <t>0.7434</t>
  </si>
  <si>
    <t>0.7316</t>
  </si>
  <si>
    <t>0.7198</t>
  </si>
  <si>
    <t>0.6764</t>
  </si>
  <si>
    <t>0.29059999999999997</t>
  </si>
  <si>
    <t>0.0253</t>
  </si>
  <si>
    <t>11.148720596216725</t>
  </si>
  <si>
    <t>13397.005745601473</t>
  </si>
  <si>
    <t>13470.211803563638</t>
  </si>
  <si>
    <t>7.491766790784855</t>
  </si>
  <si>
    <t>7.5994115923921</t>
  </si>
  <si>
    <t>7.682075271574581</t>
  </si>
  <si>
    <t>71.14557658476159</t>
  </si>
  <si>
    <t>74.1929031577517</t>
  </si>
  <si>
    <t>28.76707943228846</t>
  </si>
  <si>
    <t>26.36759740656914</t>
  </si>
  <si>
    <t>25.71551030940724</t>
  </si>
  <si>
    <t>12.910624021978872</t>
  </si>
  <si>
    <t>10.148562807518973</t>
  </si>
  <si>
    <t>4.077889362655569</t>
  </si>
  <si>
    <t>3.3287373963929423</t>
  </si>
  <si>
    <t>2.6416863217864903</t>
  </si>
  <si>
    <t>2.4742761798624726</t>
  </si>
  <si>
    <t>1.6463757020383836</t>
  </si>
  <si>
    <t>0.028511313145996264</t>
  </si>
  <si>
    <t>0.027153631567615535</t>
  </si>
  <si>
    <t>0.02462914427901627</t>
  </si>
  <si>
    <t>0.023456327884777493</t>
  </si>
  <si>
    <t>0.02233935989026419</t>
  </si>
  <si>
    <t>0.08866947575314982</t>
  </si>
  <si>
    <t>3.1798279243266174e-05</t>
  </si>
  <si>
    <t>0.2734278615100332</t>
  </si>
  <si>
    <t>0.24716642848364562</t>
  </si>
  <si>
    <t>0.2269895771788579</t>
  </si>
  <si>
    <t>20.811246007102273</t>
  </si>
  <si>
    <t>0.00943927406273574</t>
  </si>
  <si>
    <t>0.008397807142367333</t>
  </si>
  <si>
    <t>0.007903722129455998</t>
  </si>
  <si>
    <t>0.005942609281451333</t>
  </si>
  <si>
    <t>0.0007078886269634167</t>
  </si>
  <si>
    <t>0.00031614007057218733</t>
  </si>
  <si>
    <t>0.00013581228516048628</t>
  </si>
  <si>
    <t>0.00012931301211922656</t>
  </si>
  <si>
    <t>0.00010624808705531821</t>
  </si>
  <si>
    <t>9.178109237042932e-05</t>
  </si>
  <si>
    <t>8.74105641623135e-05</t>
  </si>
  <si>
    <t>18.002485405881462</t>
  </si>
  <si>
    <t>16.881451516137933</t>
  </si>
  <si>
    <t>15.826360796379339</t>
  </si>
  <si>
    <t>14.83347497166314</t>
  </si>
  <si>
    <t>13.8992622622343</t>
  </si>
  <si>
    <t>2.43040942453025</t>
  </si>
  <si>
    <t>14.098655898613796</t>
  </si>
  <si>
    <t>2523.4169138578327</t>
  </si>
  <si>
    <t>0.001038620394780085</t>
  </si>
  <si>
    <t>0.0009774858847483622</t>
  </si>
  <si>
    <t>0.004030071279425205</t>
  </si>
  <si>
    <t>0.003131773673149741</t>
  </si>
  <si>
    <t>0.0020257701668007604</t>
  </si>
  <si>
    <t>0.0002766282684435774</t>
  </si>
  <si>
    <t>0.8598879897783087</t>
  </si>
  <si>
    <t>0.12515911691023973</t>
  </si>
  <si>
    <t>0.5330714767956115</t>
  </si>
  <si>
    <t>0.1968097482482315</t>
  </si>
  <si>
    <t>0.16206790062487175</t>
  </si>
  <si>
    <t>0.13362837910408693</t>
  </si>
  <si>
    <t>0.11030848343058308</t>
  </si>
  <si>
    <t>0.08663400166748139</t>
  </si>
  <si>
    <t>0.07857959334918947</t>
  </si>
  <si>
    <t>0.06464762591651788</t>
  </si>
  <si>
    <t>0.05584504992248607</t>
  </si>
  <si>
    <t>0.5698403556274457</t>
  </si>
  <si>
    <t>0.3115798377843193</t>
  </si>
  <si>
    <t>0.2914714873213933</t>
  </si>
  <si>
    <t>0.07857959334918949</t>
  </si>
  <si>
    <t>0.07483770795160899</t>
  </si>
  <si>
    <t>0.061569167539540816</t>
  </si>
  <si>
    <t>0.35695081609602675</t>
  </si>
  <si>
    <t>0.2300936787067181</t>
  </si>
  <si>
    <t>0.18929863890598486</t>
  </si>
  <si>
    <t>0.17169944571971427</t>
  </si>
  <si>
    <t>2.6157652778940372</t>
  </si>
  <si>
    <t>2.1637645171401014</t>
  </si>
  <si>
    <t>1.3284942036244387</t>
  </si>
  <si>
    <t>0.6652479334509492</t>
  </si>
  <si>
    <t>2631.0337608705613</t>
  </si>
  <si>
    <t>2537.531806014294</t>
  </si>
  <si>
    <t>2441.9234399262737</t>
  </si>
  <si>
    <t>2354.4716362925437</t>
  </si>
  <si>
    <t>2179.158347255814</t>
  </si>
  <si>
    <t>1542.787392209851</t>
  </si>
  <si>
    <t>1463.702506312181</t>
  </si>
  <si>
    <t>1016.2669029698151</t>
  </si>
  <si>
    <t>964.0702026488837</t>
  </si>
  <si>
    <t>782.1922500910723</t>
  </si>
  <si>
    <t>743.4551100865621</t>
  </si>
  <si>
    <t>668.9302041595182</t>
  </si>
  <si>
    <t>542.548082423103</t>
  </si>
  <si>
    <t>515.653622443504</t>
  </si>
  <si>
    <t>489.0818556470119</t>
  </si>
  <si>
    <t>396.56146750914655</t>
  </si>
  <si>
    <t>376.09734714953834</t>
  </si>
  <si>
    <t>341.1313806345021</t>
  </si>
  <si>
    <t>309.4162182625875</t>
  </si>
  <si>
    <t>267.28536293064377</t>
  </si>
  <si>
    <t>184.99385672808108</t>
  </si>
  <si>
    <t>107.67744320872052</t>
  </si>
  <si>
    <t>93.81807530969388</t>
  </si>
  <si>
    <t>37.18548523599421</t>
  </si>
  <si>
    <t>35.298362664315064</t>
  </si>
  <si>
    <t>31.790365983921014</t>
  </si>
  <si>
    <t>1.7109786781805025e-05</t>
  </si>
  <si>
    <t>1.591995341499241e-05</t>
  </si>
  <si>
    <t>0.00560677307083706</t>
  </si>
  <si>
    <t>0.0022995717007013344</t>
  </si>
  <si>
    <t>0.001177759971241144</t>
  </si>
  <si>
    <t>0.0010682630124636216</t>
  </si>
  <si>
    <t>0.00012776633271401928</t>
  </si>
  <si>
    <t>0.00011784481111104742</t>
  </si>
  <si>
    <t>0.00010866450653992589</t>
  </si>
  <si>
    <t>0.00010433605963450243</t>
  </si>
  <si>
    <t>0.0029401447575151695</t>
  </si>
  <si>
    <t>0.0024735283073381202</t>
  </si>
  <si>
    <t>0.002079462354807405</t>
  </si>
  <si>
    <t>0.0017468418230484968</t>
  </si>
  <si>
    <t>0.001647950043519571</t>
  </si>
  <si>
    <t>0.0015545146132313551</t>
  </si>
  <si>
    <t>0.0014662406911867616</t>
  </si>
  <si>
    <t>0.0013828476104427339</t>
  </si>
  <si>
    <t>0.0006397541894052874</t>
  </si>
  <si>
    <t>0.0004232609938301167</t>
  </si>
  <si>
    <t>0.0003839101984853668</t>
  </si>
  <si>
    <t>2.1577840581989456e-12</t>
  </si>
  <si>
    <t>0.004593401971997484</t>
  </si>
  <si>
    <t>0.001249985301109278</t>
  </si>
  <si>
    <t>0.0010042744189290686</t>
  </si>
  <si>
    <t>0.0009507157367525772</t>
  </si>
  <si>
    <t>0.0008999806148388037</t>
  </si>
  <si>
    <t>0.0008063988458982075</t>
  </si>
  <si>
    <t>0.0007632798044527378</t>
  </si>
  <si>
    <t>0.0007224387698636554</t>
  </si>
  <si>
    <t>0.0006837565644090143</t>
  </si>
  <si>
    <t>0.0006471201951048417</t>
  </si>
  <si>
    <t>0.0006124225356820195</t>
  </si>
  <si>
    <t>0.0005832595577923998</t>
  </si>
  <si>
    <t>0.0005554852931356185</t>
  </si>
  <si>
    <t>2.700645280535372</t>
  </si>
  <si>
    <t>2.7057465383398953</t>
  </si>
  <si>
    <t>2.7072597161272656</t>
  </si>
  <si>
    <t>2.708481276552018</t>
  </si>
  <si>
    <t>1.280234065626186</t>
  </si>
  <si>
    <t>1.3332262993934878</t>
  </si>
  <si>
    <t>1.3582122451173402</t>
  </si>
  <si>
    <t>1.366338454950448</t>
  </si>
  <si>
    <t>1.3743772251024966</t>
  </si>
  <si>
    <t>1.090349632586424</t>
  </si>
  <si>
    <t>1.1278614972933072</t>
  </si>
  <si>
    <t>1.1460871230308642</t>
  </si>
  <si>
    <t>1.1728531395253798</t>
  </si>
  <si>
    <t>1.1816239278891216</t>
  </si>
  <si>
    <t>1.1903320654851508</t>
  </si>
  <si>
    <t>1.194666140346038</t>
  </si>
  <si>
    <t>4.71984111648</t>
  </si>
  <si>
    <t>4.32599589648</t>
  </si>
  <si>
    <t>2.35992055824</t>
  </si>
  <si>
    <t>5.7229458488064004</t>
  </si>
  <si>
    <t>3.8597168995200004</t>
  </si>
  <si>
    <t>0.20530409039999997</t>
  </si>
  <si>
    <t>0.004918291488</t>
  </si>
  <si>
    <t>2.5231504921560006</t>
  </si>
  <si>
    <t>12.491225847611997</t>
  </si>
  <si>
    <t>15.266342199527998</t>
  </si>
  <si>
    <t>17.34928</t>
  </si>
  <si>
    <t>18.08</t>
  </si>
  <si>
    <t>18.216</t>
  </si>
  <si>
    <t>18.62198</t>
  </si>
  <si>
    <t>18.99848</t>
  </si>
  <si>
    <t>20.751800000000003</t>
  </si>
  <si>
    <t>21.05648</t>
  </si>
  <si>
    <t>21.96172</t>
  </si>
  <si>
    <t>22.49324</t>
  </si>
  <si>
    <t>23.67964</t>
  </si>
  <si>
    <t>64.40451122</t>
  </si>
  <si>
    <t>18.414582861312</t>
  </si>
  <si>
    <t>5.5420513666560005</t>
  </si>
  <si>
    <t>18.662993289360003</t>
  </si>
  <si>
    <t>1.2475867952339734</t>
  </si>
  <si>
    <t>1.3093589028835888</t>
  </si>
  <si>
    <t>1.299471740959329</t>
  </si>
  <si>
    <t>1.2695816687919845</t>
  </si>
  <si>
    <t>1.2595480121113036</t>
  </si>
  <si>
    <t>1.2494663565074386</t>
  </si>
  <si>
    <t>1.2393571812276234</t>
  </si>
  <si>
    <t>1.2087934148472312</t>
  </si>
  <si>
    <t>1.1985316079967028</t>
  </si>
  <si>
    <t>1.1882448124142664</t>
  </si>
  <si>
    <t>1.177915323177921</t>
  </si>
  <si>
    <t>1.1257951521589171</t>
  </si>
  <si>
    <t>1.0408234886359522</t>
  </si>
  <si>
    <t>1.0300702718102472</t>
  </si>
  <si>
    <t>1.019296910278614</t>
  </si>
  <si>
    <t>8.143411706296758</t>
  </si>
  <si>
    <t>8.051658369532795</t>
  </si>
  <si>
    <t>7.719803249009065</t>
  </si>
  <si>
    <t>7.398160427319766</t>
  </si>
  <si>
    <t>7.189174924487972</t>
  </si>
  <si>
    <t>7.086254743362781</t>
  </si>
  <si>
    <t>6.984374032098851</t>
  </si>
  <si>
    <t>6.883509951318576</t>
  </si>
  <si>
    <t>6.783640336512086</t>
  </si>
  <si>
    <t>6.586860426958907</t>
  </si>
  <si>
    <t>6.298821254227404</t>
  </si>
  <si>
    <t>5.747096804115026</t>
  </si>
  <si>
    <t>5.570024596788137</t>
  </si>
  <si>
    <t>5.482720798124083</t>
  </si>
  <si>
    <t>1.2668147699407277</t>
  </si>
  <si>
    <t>1.2394312513681167</t>
  </si>
  <si>
    <t>1.109315418652299</t>
  </si>
  <si>
    <t>1.0845905289627495</t>
  </si>
  <si>
    <t>1.036401917512717</t>
  </si>
  <si>
    <t>1.0129155106293617</t>
  </si>
  <si>
    <t>0.9898382400190854</t>
  </si>
  <si>
    <t>0.96714545767116</t>
  </si>
  <si>
    <t>0.9448501572681552</t>
  </si>
  <si>
    <t>0.8389625971628915</t>
  </si>
  <si>
    <t>0.7797261088897656</t>
  </si>
  <si>
    <t>0.7235503328041111</t>
  </si>
  <si>
    <t>0.6702901330457016</t>
  </si>
  <si>
    <t>0.6531696683159374</t>
  </si>
  <si>
    <t>4660.490689638185</t>
  </si>
  <si>
    <t>4768.76596828603</t>
  </si>
  <si>
    <t>4643.221255783019</t>
  </si>
  <si>
    <t>4601.368398355731</t>
  </si>
  <si>
    <t>4559.511352649979</t>
  </si>
  <si>
    <t>4433.928824075706</t>
  </si>
  <si>
    <t>4098.9371045110465</t>
  </si>
  <si>
    <t>0.00024608462605934655</t>
  </si>
  <si>
    <t>0.00019829675647122088</t>
  </si>
  <si>
    <t>2.2755365496697477e-05</t>
  </si>
  <si>
    <t>0.36808893767941864</t>
  </si>
  <si>
    <t>0.3380617993263114</t>
  </si>
  <si>
    <t>0.3499809789286311</t>
  </si>
  <si>
    <t>1.5381059438715878</t>
  </si>
  <si>
    <t>0.0003277365384009957</t>
  </si>
  <si>
    <t>0.00033971396921561863</t>
  </si>
  <si>
    <t>0.46869579617882384</t>
  </si>
  <si>
    <t>0.04463524196723673</t>
  </si>
  <si>
    <t>0.07875610313662942</t>
  </si>
  <si>
    <t>0.21564907283047788</t>
  </si>
  <si>
    <t>0.21564907283047785</t>
  </si>
  <si>
    <t>0.01641276728477097</t>
  </si>
  <si>
    <t>0.016412767284770965</t>
  </si>
  <si>
    <t>1.2204152101993426</t>
  </si>
  <si>
    <t>1.2204152101993424</t>
  </si>
  <si>
    <t>0.000210058793405</t>
  </si>
  <si>
    <t>20.416553892948745</t>
  </si>
  <si>
    <t>20.26060395159108</t>
  </si>
  <si>
    <t>17.185897739606254</t>
  </si>
  <si>
    <t>15.771362055527405</t>
  </si>
  <si>
    <t>13.89832505712334</t>
  </si>
  <si>
    <t>13.075892904219085</t>
  </si>
  <si>
    <t>12.678773193794651</t>
  </si>
  <si>
    <t>1.8996239238148516</t>
  </si>
  <si>
    <t>1.9057903176066402</t>
  </si>
  <si>
    <t>1.911875040513934</t>
  </si>
  <si>
    <t>1.9178847270057295</t>
  </si>
  <si>
    <t>1.923814816658567</t>
  </si>
  <si>
    <t>1.9296724580254254</t>
  </si>
  <si>
    <t>1.9354530641512087</t>
  </si>
  <si>
    <t>1.9411631363624833</t>
  </si>
  <si>
    <t>1.9467980732749521</t>
  </si>
  <si>
    <t>1.9523648813356198</t>
  </si>
  <si>
    <t>1.957858937818479</t>
  </si>
  <si>
    <t>1.9632866179283346</t>
  </si>
  <si>
    <t>1.9739358225720192</t>
  </si>
  <si>
    <t>1.9843207842413124</t>
  </si>
  <si>
    <t>1.9894148123736428</t>
  </si>
  <si>
    <t>1.9944483965874955</t>
  </si>
  <si>
    <t>1.999416868738582</t>
  </si>
  <si>
    <t>2.0043263701937004</t>
  </si>
  <si>
    <t>2.0091722302899035</t>
  </si>
  <si>
    <t>2.013961069466227</t>
  </si>
  <si>
    <t>2.0186882078655435</t>
  </si>
  <si>
    <t>2.0233594156872847</t>
  </si>
  <si>
    <t>2.027970800578882</t>
  </si>
  <si>
    <t>2.0325280787952473</t>
  </si>
  <si>
    <t>2.0370268272628462</t>
  </si>
  <si>
    <t>2.041472974431216</t>
  </si>
  <si>
    <t>2.0458618380645968</t>
  </si>
  <si>
    <t>2.310261955450517</t>
  </si>
  <si>
    <t>2.2558288910103386</t>
  </si>
  <si>
    <t>2.2280985795964376</t>
  </si>
  <si>
    <t>2.171603619466984</t>
  </si>
  <si>
    <t>2.1137919105271736</t>
  </si>
  <si>
    <t>2.08439679641057</t>
  </si>
  <si>
    <t>2.0546883407388625</t>
  </si>
  <si>
    <t>2.024665134948453</t>
  </si>
  <si>
    <t>1.9943439868331327</t>
  </si>
  <si>
    <t>1.963712848035022</t>
  </si>
  <si>
    <t>1.932780695437293</t>
  </si>
  <si>
    <t>1.8700468880427825</t>
  </si>
  <si>
    <t>1.8382439498127319</t>
  </si>
  <si>
    <t>1.8061616443454465</t>
  </si>
  <si>
    <t>1.7737988318532747</t>
  </si>
  <si>
    <t>1.7411709804494113</t>
  </si>
  <si>
    <t>1.7082633375876068</t>
  </si>
  <si>
    <t>1.675091453883232</t>
  </si>
  <si>
    <t>1.6416543598490418</t>
  </si>
  <si>
    <t>1.6079666895278986</t>
  </si>
  <si>
    <t>1.574014336181938</t>
  </si>
  <si>
    <t>1.5398115669794739</t>
  </si>
  <si>
    <t>1.5053578105929135</t>
  </si>
  <si>
    <t>1.4706673102261036</t>
  </si>
  <si>
    <t>1.4357253777609729</t>
  </si>
  <si>
    <t>6.575055998436159</t>
  </si>
  <si>
    <t>6.599713876224852</t>
  </si>
  <si>
    <t>6.624113579410769</t>
  </si>
  <si>
    <t>6.648277716571886</t>
  </si>
  <si>
    <t>6.672190115578845</t>
  </si>
  <si>
    <t>6.695875201345573</t>
  </si>
  <si>
    <t>6.719316705811469</t>
  </si>
  <si>
    <t>6.742536842733446</t>
  </si>
  <si>
    <t>6.7655192864945795</t>
  </si>
  <si>
    <t>6.788288038459001</t>
  </si>
  <si>
    <t>6.810826693910374</t>
  </si>
  <si>
    <t>6.833157092945232</t>
  </si>
  <si>
    <t>6.855272073555944</t>
  </si>
  <si>
    <t>6.877167378345515</t>
  </si>
  <si>
    <t>6.920345195184971</t>
  </si>
  <si>
    <t>6.941623365242387</t>
  </si>
  <si>
    <t>6.962712079428992</t>
  </si>
  <si>
    <t>6.9835947447277436</t>
  </si>
  <si>
    <t>7.004292509242066</t>
  </si>
  <si>
    <t>7.024788761245602</t>
  </si>
  <si>
    <t>7.045106353076821</t>
  </si>
  <si>
    <t>7.065228633466197</t>
  </si>
  <si>
    <t>7.08517551015157</t>
  </si>
  <si>
    <t>7.1049330788983305</t>
  </si>
  <si>
    <t>7.124521087765822</t>
  </si>
  <si>
    <t>7.143923766033005</t>
  </si>
  <si>
    <t>7.1822179978037655</t>
  </si>
  <si>
    <t>3.8409176439048485e-06</t>
  </si>
  <si>
    <t>2.1642744265492644e-06</t>
  </si>
  <si>
    <t>2.0152756443785587e-06</t>
  </si>
  <si>
    <t>1.5563158139840085e-06</t>
  </si>
  <si>
    <t>1.6590355788941608e-06</t>
  </si>
  <si>
    <t>1.0218963363064791e-06</t>
  </si>
  <si>
    <t>7.348390799875732e-07</t>
  </si>
  <si>
    <t>1.9181948881266007e-06</t>
  </si>
  <si>
    <t>1.066392811008524e-06</t>
  </si>
  <si>
    <t>1.0273088392727072e-06</t>
  </si>
  <si>
    <t>8.23532006810514e-07</t>
  </si>
  <si>
    <t>1.0404665904639584e-07</t>
  </si>
  <si>
    <t>6.408837823436719e-08</t>
  </si>
  <si>
    <t>5.967623428853615e-08</t>
  </si>
  <si>
    <t>4.6085540407998624e-08</t>
  </si>
  <si>
    <t>6.000077637443717</t>
  </si>
  <si>
    <t>20.64021736728593</t>
  </si>
  <si>
    <t>1.770759166067577</t>
  </si>
  <si>
    <t>26.045692716334326</t>
  </si>
  <si>
    <t>3.4379792944205683</t>
  </si>
  <si>
    <t>3.7901247474130253</t>
  </si>
  <si>
    <t>4.108472496999383</t>
  </si>
  <si>
    <t>4.1332385616342915</t>
  </si>
  <si>
    <t>4.157501062902181</t>
  </si>
  <si>
    <t>4.181259999372735</t>
  </si>
  <si>
    <t>4.372430006847369</t>
  </si>
  <si>
    <t>4.444301768471266</t>
  </si>
  <si>
    <t>4.492918160015951</t>
  </si>
  <si>
    <t>4.522811264853875</t>
  </si>
  <si>
    <t>4.537002468286399</t>
  </si>
  <si>
    <t>4.563874184307569</t>
  </si>
  <si>
    <t>4.576554693282611</t>
  </si>
  <si>
    <t>4.588731639283487</t>
  </si>
  <si>
    <t>4.6004050204870275</t>
  </si>
  <si>
    <t>4.6115748350045855</t>
  </si>
  <si>
    <t>4.622241086597085</t>
  </si>
  <si>
    <t>22.257570503425338</t>
  </si>
  <si>
    <t>23.095483682982824</t>
  </si>
  <si>
    <t>22.926179487987433</t>
  </si>
  <si>
    <t>22.75733900758558</t>
  </si>
  <si>
    <t>22.589017593827073</t>
  </si>
  <si>
    <t>22.253821536950596</t>
  </si>
  <si>
    <t>21.424418766960642</t>
  </si>
  <si>
    <t>20.769753722310732</t>
  </si>
  <si>
    <t>20.607303284997503</t>
  </si>
  <si>
    <t>20.445369964007952</t>
  </si>
  <si>
    <t>20.28390259875868</t>
  </si>
  <si>
    <t>20.122952058766376</t>
  </si>
  <si>
    <t>19.962467757828197</t>
  </si>
  <si>
    <t>19.80249999104832</t>
  </si>
  <si>
    <t>19.642998769910978</t>
  </si>
  <si>
    <t>19.484013768638608</t>
  </si>
  <si>
    <t>19.167493399194242</t>
  </si>
  <si>
    <t>19.009958314527797</t>
  </si>
  <si>
    <t>18.852938867369254</t>
  </si>
  <si>
    <t>18.696386862407792</t>
  </si>
  <si>
    <t>18.540350180852602</t>
  </si>
  <si>
    <t>18.384781247955097</t>
  </si>
  <si>
    <t>4057.84918929257</t>
  </si>
  <si>
    <t>4133.302932185779</t>
  </si>
  <si>
    <t>4018.3246678735522</t>
  </si>
  <si>
    <t>3972.3333612516612</t>
  </si>
  <si>
    <t>3949.3377086882156</t>
  </si>
  <si>
    <t>3926.34205462977</t>
  </si>
  <si>
    <t>3903.346402066325</t>
  </si>
  <si>
    <t>3811.3637903175436</t>
  </si>
  <si>
    <t>3788.368136259098</t>
  </si>
  <si>
    <t>3719.3811770737616</t>
  </si>
  <si>
    <t>3696.385524510316</t>
  </si>
  <si>
    <t>3673.3898719468707</t>
  </si>
  <si>
    <t>3650.394217888425</t>
  </si>
  <si>
    <t>0.004708666627563402</t>
  </si>
  <si>
    <t>0.04067563712235729</t>
  </si>
  <si>
    <t>0.05127214772235704</t>
  </si>
  <si>
    <t>0.000689960409957447</t>
  </si>
  <si>
    <t>0.0005475165440425531</t>
  </si>
  <si>
    <t>0.06319087810559999</t>
  </si>
  <si>
    <t>0.00025670808575999993</t>
  </si>
  <si>
    <t>2.684250079381785</t>
  </si>
  <si>
    <t>2.58122864135808</t>
  </si>
  <si>
    <t>0.16897505107391997</t>
  </si>
  <si>
    <t>0.007066377651254401</t>
  </si>
  <si>
    <t>1.1352539757453513</t>
  </si>
  <si>
    <t>0.5991074437</t>
  </si>
  <si>
    <t>1.0700966789518476</t>
  </si>
  <si>
    <t>24.216521981797698</t>
  </si>
  <si>
    <t>41.418470674261</t>
  </si>
  <si>
    <t>2.512956447148149</t>
  </si>
  <si>
    <t>3.437732831352221</t>
  </si>
  <si>
    <t>0.006199999999999997</t>
  </si>
  <si>
    <t>1153.2705136160675</t>
  </si>
  <si>
    <t>1173.8063419157756</t>
  </si>
  <si>
    <t>2562.248993280886</t>
  </si>
  <si>
    <t>291.16299367226657</t>
  </si>
  <si>
    <t>2562.2489932808867</t>
  </si>
  <si>
    <t>460.9042510228137</t>
  </si>
  <si>
    <t>6.008583690987123</t>
  </si>
  <si>
    <t>83.51971859862051</t>
  </si>
  <si>
    <t>1.3209063604302996e-06</t>
  </si>
  <si>
    <t>9.97135745745951e-07</t>
  </si>
  <si>
    <t>9.700509625696225e-07</t>
  </si>
  <si>
    <t>44.341217248532</t>
  </si>
  <si>
    <t>0.8031322316159998</t>
  </si>
  <si>
    <t>0.668304352512</t>
  </si>
  <si>
    <t>1.7693806194732091</t>
  </si>
  <si>
    <t>1.3285222223586048</t>
  </si>
  <si>
    <t>39.38011520658091</t>
  </si>
  <si>
    <t>0.07539803481599999</t>
  </si>
  <si>
    <t>1.0244656707818398</t>
  </si>
  <si>
    <t>1.4158115570205028</t>
  </si>
  <si>
    <t>44.22595</t>
  </si>
  <si>
    <t>37.00303101241502</t>
  </si>
  <si>
    <t>0.21274740633599998</t>
  </si>
  <si>
    <t>0.00012725818192920466</t>
  </si>
  <si>
    <t>512.3385205</t>
  </si>
  <si>
    <t>1174.27871362063</t>
  </si>
  <si>
    <t>2.853497274098132</t>
  </si>
  <si>
    <t>6172.798818243756</t>
  </si>
  <si>
    <t>0.0001229563392123037</t>
  </si>
  <si>
    <t>1443.90245</t>
  </si>
  <si>
    <t>4.676163410301954</t>
  </si>
  <si>
    <t>4.731047957371226</t>
  </si>
  <si>
    <t>15.085</t>
  </si>
  <si>
    <t>6.053713849852063e-05</t>
  </si>
  <si>
    <t>4.569873122753693e-05</t>
  </si>
  <si>
    <t>4.0722618217345494e-05</t>
  </si>
  <si>
    <t>3.947481059989772e-05</t>
  </si>
  <si>
    <t>8.908072735044326e-06</t>
  </si>
  <si>
    <t>7.77598733707244e-06</t>
  </si>
  <si>
    <t>7.677943671479507e-06</t>
  </si>
  <si>
    <t>0.972972513216</t>
  </si>
  <si>
    <t>2.1435557438661696</t>
  </si>
  <si>
    <t>1.0966178414101249</t>
  </si>
  <si>
    <t>0.09639495590399999</t>
  </si>
  <si>
    <t>0.06203635775999999</t>
  </si>
  <si>
    <t>0.056309924735999994</t>
  </si>
  <si>
    <t>1.14992068802184</t>
  </si>
  <si>
    <t>1.589190390846183</t>
  </si>
  <si>
    <t>5.448203982935424</t>
  </si>
  <si>
    <t>5.1768669969216</t>
  </si>
  <si>
    <t>4.9423881834431995</t>
  </si>
  <si>
    <t>4.576650533510398</t>
  </si>
  <si>
    <t>0.368777064384</t>
  </si>
  <si>
    <t>0.3039231668543999</t>
  </si>
  <si>
    <t>0.0001389294862955181</t>
  </si>
  <si>
    <t>0.00010968490959256438</t>
  </si>
  <si>
    <t>36.4045920745032</t>
  </si>
  <si>
    <t>39.078620651137506</t>
  </si>
  <si>
    <t>44.84150940589527</t>
  </si>
  <si>
    <t>2.39</t>
  </si>
  <si>
    <t>3.5099171069620604e-05</t>
  </si>
  <si>
    <t>9.725064040686266e-06</t>
  </si>
  <si>
    <t>2.196935223456154</t>
  </si>
  <si>
    <t>1.8666411567980545</t>
  </si>
  <si>
    <t>1.0166660827199998</t>
  </si>
  <si>
    <t>663.4023635124886</t>
  </si>
  <si>
    <t>98.84100000000001</t>
  </si>
  <si>
    <t>4.765590398226875</t>
  </si>
  <si>
    <t>28.832697640152</t>
  </si>
  <si>
    <t>82.81140524797166</t>
  </si>
  <si>
    <t>0.18336291839999996</t>
  </si>
  <si>
    <t>0.13694192639999997</t>
  </si>
  <si>
    <t>2.38364532756</t>
  </si>
  <si>
    <t>144.0</t>
  </si>
  <si>
    <t>172.0</t>
  </si>
  <si>
    <t>12.181701809894399</t>
  </si>
  <si>
    <t>10.232985450239998</t>
  </si>
  <si>
    <t>0.22049042780159997</t>
  </si>
  <si>
    <t>0.0002778589725910362</t>
  </si>
  <si>
    <t>0.0002545163638584093</t>
  </si>
  <si>
    <t>4867.410859964571</t>
  </si>
  <si>
    <t>1135.2539757453512</t>
  </si>
  <si>
    <t>1024.6770410000001</t>
  </si>
  <si>
    <t>1070.0966789518475</t>
  </si>
  <si>
    <t>2348.5574272412605</t>
  </si>
  <si>
    <t>5.962185361326991</t>
  </si>
  <si>
    <t>5.544600394385802</t>
  </si>
  <si>
    <t>3900.0000000000005</t>
  </si>
  <si>
    <t>4.94</t>
  </si>
  <si>
    <t>9.273920324790662</t>
  </si>
  <si>
    <t>9.49345851306775</t>
  </si>
  <si>
    <t>30.17</t>
  </si>
  <si>
    <t>0.00010928027842395427</t>
  </si>
  <si>
    <t>9.139746245507386e-05</t>
  </si>
  <si>
    <t>8.89148712291316e-05</t>
  </si>
  <si>
    <t>2.447869628237579e-05</t>
  </si>
  <si>
    <t>1.9450128081372533e-05</t>
  </si>
  <si>
    <t>1.7816145470088653e-05</t>
  </si>
  <si>
    <t>4173.146425297361</t>
  </si>
  <si>
    <t>17.892188354221314</t>
  </si>
  <si>
    <t>132.2163594856356</t>
  </si>
  <si>
    <t>143.61013752824985</t>
  </si>
  <si>
    <t>40.91861496421864</t>
  </si>
  <si>
    <t>82.3741587717208</t>
  </si>
  <si>
    <t>117.9600406026534</t>
  </si>
  <si>
    <t>121.9534061532318</t>
  </si>
  <si>
    <t>125.75661143949661</t>
  </si>
  <si>
    <t>99.77277740719478</t>
  </si>
  <si>
    <t>26.92980683668354</t>
  </si>
  <si>
    <t>27.491707694280485</t>
  </si>
  <si>
    <t>74.32123826439988</t>
  </si>
  <si>
    <t>3.866215138101672</t>
  </si>
  <si>
    <t>9.139746245507386e-07</t>
  </si>
  <si>
    <t>8.891487122913159e-07</t>
  </si>
  <si>
    <t>40.41320320436997</t>
  </si>
  <si>
    <t>0.1096</t>
  </si>
  <si>
    <t>13468.904251022814</t>
  </si>
  <si>
    <t>2.6556083794787044</t>
  </si>
  <si>
    <t>2.2059612885261015</t>
  </si>
  <si>
    <t>61.72807605176577</t>
  </si>
  <si>
    <t>0.0005977566574861252</t>
  </si>
  <si>
    <t>0.005807308123597868</t>
  </si>
  <si>
    <t>4.236797365468697</t>
  </si>
  <si>
    <t>1.853713763827038</t>
  </si>
  <si>
    <t>0.0010375777763061674</t>
  </si>
  <si>
    <t>296.388819730799</t>
  </si>
  <si>
    <t>202.82608028341275</t>
  </si>
  <si>
    <t>0.16206790062487172</t>
  </si>
  <si>
    <t>0.649625661648339</t>
  </si>
  <si>
    <t>0.27968030455350745</t>
  </si>
  <si>
    <t>0.0015710208830558925</t>
  </si>
  <si>
    <t>1.4390627561839032e-10</t>
  </si>
  <si>
    <t>2.90971807952433e-11</t>
  </si>
  <si>
    <t>2.69588820817232e-11</t>
  </si>
  <si>
    <t>1.0113532392285458e-11</t>
  </si>
  <si>
    <t>4.842029622762129e-13</t>
  </si>
  <si>
    <t>0.0017339638252681885</t>
  </si>
  <si>
    <t>2.6934990032650665</t>
  </si>
  <si>
    <t>1.0733849538052538</t>
  </si>
  <si>
    <t>0.2270583315</t>
  </si>
  <si>
    <t>7.660851033661057</t>
  </si>
  <si>
    <t>43.61849616384001</t>
  </si>
  <si>
    <t>0.0471242448</t>
  </si>
  <si>
    <t>59.76799915166136</t>
  </si>
  <si>
    <t>0.5260256400000001</t>
  </si>
  <si>
    <t>18.161119999999997</t>
  </si>
  <si>
    <t>20.0734</t>
  </si>
  <si>
    <t>23.893300000000004</t>
  </si>
  <si>
    <t>1.1285869342291202</t>
  </si>
  <si>
    <t>1.757323243991347</t>
  </si>
  <si>
    <t>0.0001552549819536297</t>
  </si>
  <si>
    <t>8.891487122913159e-05</t>
  </si>
  <si>
    <t>1.9993194912047402e-05</t>
  </si>
  <si>
    <t>0.1191088904723685</t>
  </si>
  <si>
    <t>0.08457971342955833</t>
  </si>
  <si>
    <t>0.23159521681397888</t>
  </si>
  <si>
    <t>0.02482228580404497</t>
  </si>
  <si>
    <t>0.01762640732901262</t>
  </si>
  <si>
    <t>1.0922153622708692</t>
  </si>
  <si>
    <t>0.000232727065027797</t>
  </si>
  <si>
    <t>0.454325405146744</t>
  </si>
  <si>
    <t>0.477041675381912</t>
  </si>
  <si>
    <t>0.07634141111791892</t>
  </si>
  <si>
    <t>0.209037190395123</t>
  </si>
  <si>
    <t>0.219489049904679</t>
  </si>
  <si>
    <t>0.015909545609382403</t>
  </si>
  <si>
    <t>0.000220561733065</t>
  </si>
  <si>
    <t>14.561056048895816</t>
  </si>
  <si>
    <t>3.8184415840100405e-06</t>
  </si>
  <si>
    <t>1.5389258328851688e-06</t>
  </si>
  <si>
    <t>8.890219799888124e-08</t>
  </si>
  <si>
    <t>4.292501206642927</t>
  </si>
  <si>
    <t>4.333472735559186</t>
  </si>
  <si>
    <t>0.0045796974417350676</t>
  </si>
  <si>
    <t>0.04992874230687309</t>
  </si>
  <si>
    <t>0.0006472425191489362</t>
  </si>
  <si>
    <t>0.028478670842553195</t>
  </si>
  <si>
    <t>0.02784952</t>
  </si>
  <si>
    <t>0.08272584069120001</t>
  </si>
  <si>
    <t>0.00034967116799999995</t>
  </si>
  <si>
    <t>2.69345597359104</t>
  </si>
  <si>
    <t>0.16390262927807997</t>
  </si>
  <si>
    <t>5.434180619999999</t>
  </si>
  <si>
    <t>11.878983040000001</t>
  </si>
  <si>
    <t>2.1270136377599993e-05</t>
  </si>
  <si>
    <t>2.1578669842751998e-05</t>
  </si>
  <si>
    <t>1.477844466418312</t>
  </si>
  <si>
    <t>2.5547113637242393</t>
  </si>
  <si>
    <t>0.05828847210755941</t>
  </si>
  <si>
    <t>2.7972670299033626e-09</t>
  </si>
  <si>
    <t>3.831505530475662e-09</t>
  </si>
  <si>
    <t>464.7397626208931</t>
  </si>
  <si>
    <t>1612.3112223634212</t>
  </si>
  <si>
    <t>33.46554658520614</t>
  </si>
  <si>
    <t>919.7079830896791</t>
  </si>
  <si>
    <t>3248.74890556874</t>
  </si>
  <si>
    <t>2520.7134281012895</t>
  </si>
  <si>
    <t>3130.128144495845</t>
  </si>
  <si>
    <t>2970.4121332166387</t>
  </si>
  <si>
    <t>4711.801986831157</t>
  </si>
  <si>
    <t>6.314850125574401</t>
  </si>
  <si>
    <t>6.049094909868866</t>
  </si>
  <si>
    <t>73.13858022457919</t>
  </si>
  <si>
    <t>74.24590165114358</t>
  </si>
  <si>
    <t>75.353223077708</t>
  </si>
  <si>
    <t>81.77568735178156</t>
  </si>
  <si>
    <t>3.595543339057189</t>
  </si>
  <si>
    <t>47.26920943941143</t>
  </si>
  <si>
    <t>46.85071535382076</t>
  </si>
  <si>
    <t>46.432212557830184</t>
  </si>
  <si>
    <t>39.313907553143174</t>
  </si>
  <si>
    <t>8.33643850304517e-07</t>
  </si>
  <si>
    <t>47.10089632531467</t>
  </si>
  <si>
    <t>43.337697591661154</t>
  </si>
  <si>
    <t>42.08329800833989</t>
  </si>
  <si>
    <t>63.81717508</t>
  </si>
  <si>
    <t>1.045983318433056</t>
  </si>
  <si>
    <t>0.911547480816</t>
  </si>
  <si>
    <t>0.699016868712</t>
  </si>
  <si>
    <t>2.3810764260810084</t>
  </si>
  <si>
    <t>1.9665725351124383</t>
  </si>
  <si>
    <t>1.2229495273874735</t>
  </si>
  <si>
    <t>1.404394790929279</t>
  </si>
  <si>
    <t>3.0299999999999994</t>
  </si>
  <si>
    <t>3.0999999999999996</t>
  </si>
  <si>
    <t>0.09943426943999999</t>
  </si>
  <si>
    <t>1.24584418656</t>
  </si>
  <si>
    <t>0.20523187295999995</t>
  </si>
  <si>
    <t>1308.02985947</t>
  </si>
  <si>
    <t>1281.490137272</t>
  </si>
  <si>
    <t>0.00018917855780787698</t>
  </si>
  <si>
    <t>0.00017913931638500208</t>
  </si>
  <si>
    <t>0.00012725818192920463</t>
  </si>
  <si>
    <t>0.00010835149465999999</t>
  </si>
  <si>
    <t>498.1081035048845</t>
  </si>
  <si>
    <t>1604.9157680058966</t>
  </si>
  <si>
    <t>1517.3191138856373</t>
  </si>
  <si>
    <t>1488.9016234221535</t>
  </si>
  <si>
    <t>2.8998956037582646</t>
  </si>
  <si>
    <t>3.033290801531145</t>
  </si>
  <si>
    <t>3.0042918454935625</t>
  </si>
  <si>
    <t>2.992692263078529</t>
  </si>
  <si>
    <t>2159.418850564719</t>
  </si>
  <si>
    <t>2.59</t>
  </si>
  <si>
    <t>2.5799999999999996</t>
  </si>
  <si>
    <t>2.495</t>
  </si>
  <si>
    <t>0.00010927498299485129</t>
  </si>
  <si>
    <t>6.60944117426e-05</t>
  </si>
  <si>
    <t>1328.5396375</t>
  </si>
  <si>
    <t>1290.0853665</t>
  </si>
  <si>
    <t>1282.3945125</t>
  </si>
  <si>
    <t>4.205724435422481</t>
  </si>
  <si>
    <t>4.698117229129663</t>
  </si>
  <si>
    <t>13.210000000000003</t>
  </si>
  <si>
    <t>13.41</t>
  </si>
  <si>
    <t>14.645</t>
  </si>
  <si>
    <t>14.98</t>
  </si>
  <si>
    <t>2147.1682846656054</t>
  </si>
  <si>
    <t>2127.988301525357</t>
  </si>
  <si>
    <t>5.732458124320067e-05</t>
  </si>
  <si>
    <t>4.072261821734549e-05</t>
  </si>
  <si>
    <t>1.3242499046551389e-05</t>
  </si>
  <si>
    <t>1.2539752146950147e-05</t>
  </si>
  <si>
    <t>8.908072735044325e-06</t>
  </si>
  <si>
    <t>1928.677547722217</t>
  </si>
  <si>
    <t>7.053039014400001</t>
  </si>
  <si>
    <t>0.729729384912</t>
  </si>
  <si>
    <t>1.6232912721645982</t>
  </si>
  <si>
    <t>1.4815695701868339</t>
  </si>
  <si>
    <t>1.1592462347993593</t>
  </si>
  <si>
    <t>28.20926546784001</t>
  </si>
  <si>
    <t>38.69088061533755</t>
  </si>
  <si>
    <t>37.01311532429218</t>
  </si>
  <si>
    <t>4.951785823142399</t>
  </si>
  <si>
    <t>0.3935741428511999</t>
  </si>
  <si>
    <t>0.3287202453215999</t>
  </si>
  <si>
    <t>1.662089112</t>
  </si>
  <si>
    <t>0.01087439867712</t>
  </si>
  <si>
    <t>1630.385750557424</t>
  </si>
  <si>
    <t>2.865096856513166</t>
  </si>
  <si>
    <t>2.8418976916830996</t>
  </si>
  <si>
    <t>11.61324984</t>
  </si>
  <si>
    <t>11.797330319999999</t>
  </si>
  <si>
    <t>0.78087740256</t>
  </si>
  <si>
    <t>2.5327113493118976</t>
  </si>
  <si>
    <t>2.4197309873519615</t>
  </si>
  <si>
    <t>1.02766832707968</t>
  </si>
  <si>
    <t>235.30804737780002</t>
  </si>
  <si>
    <t>233.20156545600003</t>
  </si>
  <si>
    <t>392.9642857017185</t>
  </si>
  <si>
    <t>387.24465273230373</t>
  </si>
  <si>
    <t>92.07049999999998</t>
  </si>
  <si>
    <t>132.11215</t>
  </si>
  <si>
    <t>141.53735</t>
  </si>
  <si>
    <t>146.24995</t>
  </si>
  <si>
    <t>1.5294960000000002</t>
  </si>
  <si>
    <t>1.3916979552</t>
  </si>
  <si>
    <t>1.98830538</t>
  </si>
  <si>
    <t>2.0997264956544</t>
  </si>
  <si>
    <t>4.779817394707676</t>
  </si>
  <si>
    <t>2.81920839549408</t>
  </si>
  <si>
    <t>0.0201042</t>
  </si>
  <si>
    <t>0.24976512</t>
  </si>
  <si>
    <t>2.6808122879999994</t>
  </si>
  <si>
    <t>3.010401331199999</t>
  </si>
  <si>
    <t>3.0336215560559996</t>
  </si>
  <si>
    <t>91.2</t>
  </si>
  <si>
    <t>140.6</t>
  </si>
  <si>
    <t>77.26513546157943</t>
  </si>
  <si>
    <t>0.8799969427199998</t>
  </si>
  <si>
    <t>20.951300000000003</t>
  </si>
  <si>
    <t>7.4399999999999995</t>
  </si>
  <si>
    <t>116.4433</t>
  </si>
  <si>
    <t>167.54559999999998</t>
  </si>
  <si>
    <t>169.94830000000002</t>
  </si>
  <si>
    <t>0.21270136377599996</t>
  </si>
  <si>
    <t>2796.18184</t>
  </si>
  <si>
    <t>0.0003757183895996256</t>
  </si>
  <si>
    <t>1477.8444664183119</t>
  </si>
  <si>
    <t>63.10395871606191</t>
  </si>
  <si>
    <t>5.788191625101496</t>
  </si>
  <si>
    <t>3899.999999999999</t>
  </si>
  <si>
    <t>5.19</t>
  </si>
  <si>
    <t>4.78</t>
  </si>
  <si>
    <t>0.00023079784052560992</t>
  </si>
  <si>
    <t>8.411448870844962</t>
  </si>
  <si>
    <t>8.536899264146156</t>
  </si>
  <si>
    <t>9.264511545293072</t>
  </si>
  <si>
    <t>26.420000000000005</t>
  </si>
  <si>
    <t>29.43</t>
  </si>
  <si>
    <t>29.54</t>
  </si>
  <si>
    <t>359.5543339057189</t>
  </si>
  <si>
    <t>582.9359212107177</t>
  </si>
  <si>
    <t>4643.221255783018</t>
  </si>
  <si>
    <t>8.144523643469098e-05</t>
  </si>
  <si>
    <t>2.6484998093102774e-05</t>
  </si>
  <si>
    <t>1.836633730366632e-05</t>
  </si>
  <si>
    <t>4086.6735356687664</t>
  </si>
  <si>
    <t>4294.272504614897</t>
  </si>
  <si>
    <t>94.5618407029016</t>
  </si>
  <si>
    <t>4.10115412540813</t>
  </si>
  <si>
    <t>4.675546175591217</t>
  </si>
  <si>
    <t>5.922118958297872</t>
  </si>
  <si>
    <t>10.388185222576663</t>
  </si>
  <si>
    <t>5.985384526157057</t>
  </si>
  <si>
    <t>8.118777503445757e-06</t>
  </si>
  <si>
    <t>3.952447719382385e-06</t>
  </si>
  <si>
    <t>26.7087776912107</t>
  </si>
  <si>
    <t>25.06509433760642</t>
  </si>
  <si>
    <t>74.95559502664297</t>
  </si>
  <si>
    <t>46.43221255783018</t>
  </si>
  <si>
    <t>8.144523643469097e-07</t>
  </si>
  <si>
    <t>1.781614547008865e-07</t>
  </si>
  <si>
    <t>42.5961946442595</t>
  </si>
  <si>
    <t>38.34359442880989</t>
  </si>
  <si>
    <t>141.45479999999998</t>
  </si>
  <si>
    <t>0.14</t>
  </si>
  <si>
    <t>11.034981400810315</t>
  </si>
  <si>
    <t>9.666936391906773</t>
  </si>
  <si>
    <t>5504.739762620893</t>
  </si>
  <si>
    <t>588.4251719409411</t>
  </si>
  <si>
    <t>4.445465918703032</t>
  </si>
  <si>
    <t>0.08042582834752816</t>
  </si>
  <si>
    <t>0.06616652801869854</t>
  </si>
  <si>
    <t>0.06301574097018912</t>
  </si>
  <si>
    <t>0.06001499140018003</t>
  </si>
  <si>
    <t>0.05715713466683816</t>
  </si>
  <si>
    <t>2.8161687819371944e-05</t>
  </si>
  <si>
    <t>2.8841976637883145e-05</t>
  </si>
  <si>
    <t>1.42843004227381</t>
  </si>
  <si>
    <t>2874.4832327095783</t>
  </si>
  <si>
    <t>0.0008210016849438267</t>
  </si>
  <si>
    <t>0.6982859682464605</t>
  </si>
  <si>
    <t>974.8294921486021</t>
  </si>
  <si>
    <t>706.8842319405182</t>
  </si>
  <si>
    <t>0.07795813230387708</t>
  </si>
  <si>
    <t>0.040619565612943845</t>
  </si>
  <si>
    <t>0.4068572023574898</t>
  </si>
  <si>
    <t>0.3803049837900686</t>
  </si>
  <si>
    <t>0.17299883700162066</t>
  </si>
  <si>
    <t>0.15184827096024564</t>
  </si>
  <si>
    <t>0.07127400757296101</t>
  </si>
  <si>
    <t>0.058637302418610246</t>
  </si>
  <si>
    <t>0.09096570175085547</t>
  </si>
  <si>
    <t>1.145239960321705</t>
  </si>
  <si>
    <t>0.006883135679901083</t>
  </si>
  <si>
    <t>0.006654615873074042</t>
  </si>
  <si>
    <t>0.006432251839958646</t>
  </si>
  <si>
    <t>0.003701898628998384</t>
  </si>
  <si>
    <t>0.0023346981448825197</t>
  </si>
  <si>
    <t>8.736449534422146e-12</t>
  </si>
  <si>
    <t>3.8313411964045156e-13</t>
  </si>
  <si>
    <t>0.0031502417523693203</t>
  </si>
  <si>
    <t>0.001394251306572808</t>
  </si>
  <si>
    <t>0.0010608121799813262</t>
  </si>
  <si>
    <t>2.1432858071633136</t>
  </si>
  <si>
    <t>2.324546512757295</t>
  </si>
  <si>
    <t>2.6993804049797463</t>
  </si>
  <si>
    <t>1.3028519911964693</t>
  </si>
  <si>
    <t>1.3203867754246215</t>
  </si>
  <si>
    <t>0.8520516799406677</t>
  </si>
  <si>
    <t>0.90463615157843</t>
  </si>
  <si>
    <t>488.1035227311658</t>
  </si>
  <si>
    <t>10.0662912</t>
  </si>
  <si>
    <t>7.731192956999502</t>
  </si>
  <si>
    <t>6.4886746184063995</t>
  </si>
  <si>
    <t>46.49043174912</t>
  </si>
  <si>
    <t>0.057361839551999985</t>
  </si>
  <si>
    <t>0.0048467527027199996</t>
  </si>
  <si>
    <t>0.00470367513216</t>
  </si>
  <si>
    <t>0.00466790573952</t>
  </si>
  <si>
    <t>0.00463213634688</t>
  </si>
  <si>
    <t>0.00459636695424</t>
  </si>
  <si>
    <t>60.6063304395995</t>
  </si>
  <si>
    <t>8.99468791370604</t>
  </si>
  <si>
    <t>1.7035498956681214</t>
  </si>
  <si>
    <t>1.6492722830719486</t>
  </si>
  <si>
    <t>7.611482882737525</t>
  </si>
  <si>
    <t>1.3144007679932823</t>
  </si>
  <si>
    <t>1.1600382556199136</t>
  </si>
  <si>
    <t>1.1344554941594076</t>
  </si>
  <si>
    <t>0.00025802443143356914</t>
  </si>
  <si>
    <t>2.3905060905239994e-05</t>
  </si>
  <si>
    <t>0.5460443183635028</t>
  </si>
  <si>
    <t>0.30148470468273486</t>
  </si>
  <si>
    <t>0.022945604323397276</t>
  </si>
  <si>
    <t>1.421817904851927</t>
  </si>
  <si>
    <t>0.00030295811561575393</t>
  </si>
  <si>
    <t>0.05167087198133806</t>
  </si>
  <si>
    <t>16.32719600472761</t>
  </si>
  <si>
    <t>7.163161632495252</t>
  </si>
  <si>
    <t>3.6715062189824937e-06</t>
  </si>
  <si>
    <t>1.5563158139840082e-06</t>
  </si>
  <si>
    <t>8.235320068105139e-07</t>
  </si>
  <si>
    <t>9.466494569017753e-08</t>
  </si>
  <si>
    <t>4.409373017286728</t>
  </si>
  <si>
    <t>4.508116494833581</t>
  </si>
  <si>
    <t>4087.3116270588885</t>
  </si>
  <si>
    <t>36.0250478560561</t>
  </si>
  <si>
    <t>36.28445218687428</t>
  </si>
  <si>
    <t>0.004690226596815095</t>
  </si>
  <si>
    <t>0.004726646176569611</t>
  </si>
  <si>
    <t>0.044455483050017945</t>
  </si>
  <si>
    <t>0.045071397762801925</t>
  </si>
  <si>
    <t>0.04579697441735067</t>
  </si>
  <si>
    <t>0.04652139893780485</t>
  </si>
  <si>
    <t>0.05055021998789602</t>
  </si>
  <si>
    <t>0.0011393452223999998</t>
  </si>
  <si>
    <t>0.0010392209452799999</t>
  </si>
  <si>
    <t>0.0009736222809599999</t>
  </si>
  <si>
    <t>0.0096229770336</t>
  </si>
  <si>
    <t>0.006415318022399999</t>
  </si>
  <si>
    <t>0.0048136298112</t>
  </si>
  <si>
    <t>0.0042783062112</t>
  </si>
  <si>
    <t>0.01254387888144</t>
  </si>
  <si>
    <t>0.01181619529992</t>
  </si>
  <si>
    <t>0.00959849295624</t>
  </si>
  <si>
    <t>0.00516308826888</t>
  </si>
  <si>
    <t>0.0037077211058399997</t>
  </si>
  <si>
    <t>12.74471202</t>
  </si>
  <si>
    <t>0.02829096</t>
  </si>
  <si>
    <t>0.0028196505056159995</t>
  </si>
  <si>
    <t>0.00293961709391616</t>
  </si>
  <si>
    <t>0.0028172900044799998</t>
  </si>
  <si>
    <t>0.0023063109350399996</t>
  </si>
  <si>
    <t>0.00187819333632</t>
  </si>
  <si>
    <t>0.0017090178336</t>
  </si>
  <si>
    <t>0.00034013468159999993</t>
  </si>
  <si>
    <t>0.00033794482175999996</t>
  </si>
  <si>
    <t>0.00028270384127999996</t>
  </si>
  <si>
    <t>0.00026645649407999993</t>
  </si>
  <si>
    <t>0.00023721126912</t>
  </si>
  <si>
    <t>0.00022746286079999996</t>
  </si>
  <si>
    <t>0.0003878171135999999</t>
  </si>
  <si>
    <t>0.00034331351039999997</t>
  </si>
  <si>
    <t>0.00027337927679999994</t>
  </si>
  <si>
    <t>0.0025197185160000003</t>
  </si>
  <si>
    <t>0.004247070178478399</t>
  </si>
  <si>
    <t>0.007337067998399998</t>
  </si>
  <si>
    <t>2.6657163047325887</t>
  </si>
  <si>
    <t>2.7308650843353597</t>
  </si>
  <si>
    <t>2.6560468628467193</t>
  </si>
  <si>
    <t>2.2819557554035197</t>
  </si>
  <si>
    <t>0.17880286830335998</t>
  </si>
  <si>
    <t>0.17658368376768</t>
  </si>
  <si>
    <t>0.13188296669183996</t>
  </si>
  <si>
    <t>0.12934675579392</t>
  </si>
  <si>
    <t>0.11666570130432</t>
  </si>
  <si>
    <t>0.11444651676864</t>
  </si>
  <si>
    <t>0.1093740949728</t>
  </si>
  <si>
    <t>0.10430167317695999</t>
  </si>
  <si>
    <t>0.0017204250960691201</t>
  </si>
  <si>
    <t>0.00172654303465728</t>
  </si>
  <si>
    <t>5.85709799</t>
  </si>
  <si>
    <t>0.03236744285568</t>
  </si>
  <si>
    <t>0.005799375791999999</t>
  </si>
  <si>
    <t>0.012645217483776002</t>
  </si>
  <si>
    <t>0.0572761783152</t>
  </si>
  <si>
    <t>2.1689547517439998e-05</t>
  </si>
  <si>
    <t>2.0379854851487997e-05</t>
  </si>
  <si>
    <t>1.9181039860224e-05</t>
  </si>
  <si>
    <t>1.6783409877696005e-05</t>
  </si>
  <si>
    <t>1.1006509238399997</t>
  </si>
  <si>
    <t>0.015751019213926246</t>
  </si>
  <si>
    <t>1.7455460203258657</t>
  </si>
  <si>
    <t>0.425774475</t>
  </si>
  <si>
    <t>23.063354267993795</t>
  </si>
  <si>
    <t>3.4240000000000004</t>
  </si>
  <si>
    <t>3.434519743532619</t>
  </si>
  <si>
    <t>2.7691554215159364</t>
  </si>
  <si>
    <t>1.5809790877529539e-09</t>
  </si>
  <si>
    <t>3.472750796541246</t>
  </si>
  <si>
    <t>1.1036000000000081</t>
  </si>
  <si>
    <t>94.7</t>
  </si>
  <si>
    <t>164.9</t>
  </si>
  <si>
    <t>567.1734777246274</t>
  </si>
  <si>
    <t>4797.292181070086</t>
  </si>
  <si>
    <t>1904.3705218479874</t>
  </si>
  <si>
    <t>1163.812414471068</t>
  </si>
  <si>
    <t>464.5150283656992</t>
  </si>
  <si>
    <t>622.4945644774164</t>
  </si>
  <si>
    <t>33.465546585206255</t>
  </si>
  <si>
    <t>3557.4639985979143</t>
  </si>
  <si>
    <t>3669.9529787907336</t>
  </si>
  <si>
    <t>2822.565054324711</t>
  </si>
  <si>
    <t>3024.131562578085</t>
  </si>
  <si>
    <t>2445.630953299244</t>
  </si>
  <si>
    <t>5289.918386035715</t>
  </si>
  <si>
    <t>5369.1390219200875</t>
  </si>
  <si>
    <t>5962.273959854969</t>
  </si>
  <si>
    <t>460.5825878245669</t>
  </si>
  <si>
    <t>348.49226118767183</t>
  </si>
  <si>
    <t>6.327505135846093</t>
  </si>
  <si>
    <t>6.65653540291009</t>
  </si>
  <si>
    <t>6.074404930412249</t>
  </si>
  <si>
    <t>76.4605445042724</t>
  </si>
  <si>
    <t>77.59554896650093</t>
  </si>
  <si>
    <t>81.27739270982758</t>
  </si>
  <si>
    <t>81.36044181681991</t>
  </si>
  <si>
    <t>81.96946860143034</t>
  </si>
  <si>
    <t>1.476730076203613e-06</t>
  </si>
  <si>
    <t>44.090337338391855</t>
  </si>
  <si>
    <t>43.086817681521005</t>
  </si>
  <si>
    <t>42.585057844930446</t>
  </si>
  <si>
    <t>6.451133123919619</t>
  </si>
  <si>
    <t>0.33463842984000003</t>
  </si>
  <si>
    <t>0.2859637491359999</t>
  </si>
  <si>
    <t>0.5969237721140305</t>
  </si>
  <si>
    <t>0.34029467949599995</t>
  </si>
  <si>
    <t>0.235872124416</t>
  </si>
  <si>
    <t>64.82873484</t>
  </si>
  <si>
    <t>0.73050273183312</t>
  </si>
  <si>
    <t>0.8633984057674561</t>
  </si>
  <si>
    <t>0.8528209681679998</t>
  </si>
  <si>
    <t>0.626686514064</t>
  </si>
  <si>
    <t>0.6023491737119998</t>
  </si>
  <si>
    <t>0.551646381312</t>
  </si>
  <si>
    <t>0.47660624856000006</t>
  </si>
  <si>
    <t>0.025351396199999994</t>
  </si>
  <si>
    <t>1.7343595859181935</t>
  </si>
  <si>
    <t>1.965440130889037</t>
  </si>
  <si>
    <t>1.9205528203143356</t>
  </si>
  <si>
    <t>1.2856473836022961</t>
  </si>
  <si>
    <t>0.9373415090429522</t>
  </si>
  <si>
    <t>0.04985859090653999</t>
  </si>
  <si>
    <t>22.88046324528</t>
  </si>
  <si>
    <t>0.007291911599999998</t>
  </si>
  <si>
    <t>12.276406975463999</t>
  </si>
  <si>
    <t>7.389999999999999</t>
  </si>
  <si>
    <t>23.589999999999996</t>
  </si>
  <si>
    <t>25.289999999999996</t>
  </si>
  <si>
    <t>0.08303327884799998</t>
  </si>
  <si>
    <t>0.07253481830399999</t>
  </si>
  <si>
    <t>0.10728862559999998</t>
  </si>
  <si>
    <t>0.05285496672000001</t>
  </si>
  <si>
    <t>1.4634829043583841</t>
  </si>
  <si>
    <t>2.252424709583998</t>
  </si>
  <si>
    <t>2.007166803327524</t>
  </si>
  <si>
    <t>2.9941481664500094</t>
  </si>
  <si>
    <t>40.23874</t>
  </si>
  <si>
    <t>41.79696</t>
  </si>
  <si>
    <t>56.64588</t>
  </si>
  <si>
    <t>75.57367</t>
  </si>
  <si>
    <t>77.22355</t>
  </si>
  <si>
    <t>78.8276</t>
  </si>
  <si>
    <t>5.21927359488</t>
  </si>
  <si>
    <t>0.39866072304959993</t>
  </si>
  <si>
    <t>0.36369048418559996</t>
  </si>
  <si>
    <t>0.3541531463135999</t>
  </si>
  <si>
    <t>0.27403950818879996</t>
  </si>
  <si>
    <t>8.306870819999999</t>
  </si>
  <si>
    <t>9.0624242</t>
  </si>
  <si>
    <t>9.332637879999998</t>
  </si>
  <si>
    <t>9.60198079</t>
  </si>
  <si>
    <t>10.04492774</t>
  </si>
  <si>
    <t>3.953077177679999</t>
  </si>
  <si>
    <t>0.957507321888</t>
  </si>
  <si>
    <t>6.778132365864961</t>
  </si>
  <si>
    <t>2.719177787232</t>
  </si>
  <si>
    <t>0.8047401891839998</t>
  </si>
  <si>
    <t>0.9018640051199999</t>
  </si>
  <si>
    <t>0.950425913088</t>
  </si>
  <si>
    <t>1.0395717012863999</t>
  </si>
  <si>
    <t>1.1326631445071993</t>
  </si>
  <si>
    <t>1.6573051859471992</t>
  </si>
  <si>
    <t>0.16187302655999997</t>
  </si>
  <si>
    <t>0.21621611404799998</t>
  </si>
  <si>
    <t>1243.6595621199997</t>
  </si>
  <si>
    <t>1084.7058318571</t>
  </si>
  <si>
    <t>0.00021149543560128618</t>
  </si>
  <si>
    <t>0.00010835149465999997</t>
  </si>
  <si>
    <t>2569.7676048411968</t>
  </si>
  <si>
    <t>2198.5990065844203</t>
  </si>
  <si>
    <t>212.88723749999994</t>
  </si>
  <si>
    <t>45.13743961559542</t>
  </si>
  <si>
    <t>1600.0000000000002</t>
  </si>
  <si>
    <t>1461.3199415017132</t>
  </si>
  <si>
    <t>1385.9594951295362</t>
  </si>
  <si>
    <t>1271.8840367360808</t>
  </si>
  <si>
    <t>2.880000000000001</t>
  </si>
  <si>
    <t>2.9810926806634956</t>
  </si>
  <si>
    <t>2.8708966477206825</t>
  </si>
  <si>
    <t>1830.099416602035</t>
  </si>
  <si>
    <t>13.064987250000003</t>
  </si>
  <si>
    <t>246.36833100000004</t>
  </si>
  <si>
    <t>1783.8255000000006</t>
  </si>
  <si>
    <t>1783.8254999999988</t>
  </si>
  <si>
    <t>6172.651399999999</t>
  </si>
  <si>
    <t>6121.280403302309</t>
  </si>
  <si>
    <t>2.63</t>
  </si>
  <si>
    <t>0.00010162057090743334</t>
  </si>
  <si>
    <t>7.282999241333803e-05</t>
  </si>
  <si>
    <t>6.609441174259998e-05</t>
  </si>
  <si>
    <t>1351.6122</t>
  </si>
  <si>
    <t>1320.8487835</t>
  </si>
  <si>
    <t>1305.467075</t>
  </si>
  <si>
    <t>4.331174828723674</t>
  </si>
  <si>
    <t>4.395468155290536</t>
  </si>
  <si>
    <t>4.608733823902563</t>
  </si>
  <si>
    <t>4.643232682060391</t>
  </si>
  <si>
    <t>13.81</t>
  </si>
  <si>
    <t>14.015000000000002</t>
  </si>
  <si>
    <t>14.695</t>
  </si>
  <si>
    <t>14.805</t>
  </si>
  <si>
    <t>1801.7563831605519</t>
  </si>
  <si>
    <t>1686.549753654556</t>
  </si>
  <si>
    <t>6.93177494666884e-05</t>
  </si>
  <si>
    <t>6.767853939241158e-05</t>
  </si>
  <si>
    <t>3.467247829119999e-05</t>
  </si>
  <si>
    <t>2020.6601602184987</t>
  </si>
  <si>
    <t>1974.6688543441076</t>
  </si>
  <si>
    <t>1951.6732010331623</t>
  </si>
  <si>
    <t>0.31537136872799987</t>
  </si>
  <si>
    <t>0.3052308102479999</t>
  </si>
  <si>
    <t>0.376791844176</t>
  </si>
  <si>
    <t>0.33307566336</t>
  </si>
  <si>
    <t>0.28831862109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0.06661513267199999</t>
  </si>
  <si>
    <t>0.7524294392159998</t>
  </si>
  <si>
    <t>0.7027407026639998</t>
  </si>
  <si>
    <t>0.6773893064639998</t>
  </si>
  <si>
    <t>0.576997777512</t>
  </si>
  <si>
    <t>0.50195764476</t>
  </si>
  <si>
    <t>1.4862965861343596</t>
  </si>
  <si>
    <t>1.4183177298743228</t>
  </si>
  <si>
    <t>1.0350643472197705</t>
  </si>
  <si>
    <t>0.9872000999494922</t>
  </si>
  <si>
    <t>24.213025124640005</t>
  </si>
  <si>
    <t>26.876703588480005</t>
  </si>
  <si>
    <t>17.889999999999997</t>
  </si>
  <si>
    <t>19.599999999999998</t>
  </si>
  <si>
    <t>20.169999999999998</t>
  </si>
  <si>
    <t>20.739999999999995</t>
  </si>
  <si>
    <t>21.309999999999995</t>
  </si>
  <si>
    <t>0.09672242572799998</t>
  </si>
  <si>
    <t>0.099258172416</t>
  </si>
  <si>
    <t>0.08589649535999999</t>
  </si>
  <si>
    <t>0.07826125132799998</t>
  </si>
  <si>
    <t>0.06680838528</t>
  </si>
  <si>
    <t>0.06489957427200001</t>
  </si>
  <si>
    <t>0.05153789721600001</t>
  </si>
  <si>
    <t>0.06859899935999995</t>
  </si>
  <si>
    <t>0.048356671679999984</t>
  </si>
  <si>
    <t>0.04048465535999999</t>
  </si>
  <si>
    <t>1.3038186119343835</t>
  </si>
  <si>
    <t>2.5282543335840004</t>
  </si>
  <si>
    <t>1.7881872262680072</t>
  </si>
  <si>
    <t>3.3608084856332114</t>
  </si>
  <si>
    <t>36.45189875999999</t>
  </si>
  <si>
    <t>5.2648443774552955</t>
  </si>
  <si>
    <t>5.306337602534591</t>
  </si>
  <si>
    <t>5.346313976225375</t>
  </si>
  <si>
    <t>5.3834849903589115</t>
  </si>
  <si>
    <t>5.417850644935199</t>
  </si>
  <si>
    <t>5.476975228627199</t>
  </si>
  <si>
    <t>5.4019481707008</t>
  </si>
  <si>
    <t>5.326921112774399</t>
  </si>
  <si>
    <t>5.1018399389952</t>
  </si>
  <si>
    <t>5.026812881068799</t>
  </si>
  <si>
    <t>4.801731707289599</t>
  </si>
  <si>
    <t>4.7267046493631995</t>
  </si>
  <si>
    <t>4.6516775914368</t>
  </si>
  <si>
    <t>0.3789502247807999</t>
  </si>
  <si>
    <t>0.35860390398719993</t>
  </si>
  <si>
    <t>0.33889340571839993</t>
  </si>
  <si>
    <t>0.33380682552</t>
  </si>
  <si>
    <t>0.31918290744959993</t>
  </si>
  <si>
    <t>0.3140963272512</t>
  </si>
  <si>
    <t>0.298836586656</t>
  </si>
  <si>
    <t>0.29438582898239996</t>
  </si>
  <si>
    <t>0.2791260883872</t>
  </si>
  <si>
    <t>0.2645021703167999</t>
  </si>
  <si>
    <t>0.2594155901184</t>
  </si>
  <si>
    <t>0.25432900991999996</t>
  </si>
  <si>
    <t>0.23398268912639994</t>
  </si>
  <si>
    <t>0.20918561065919997</t>
  </si>
  <si>
    <t>0.24349938504652796</t>
  </si>
  <si>
    <t>9.82407297</t>
  </si>
  <si>
    <t>11.85695428</t>
  </si>
  <si>
    <t>8.29888320096</t>
  </si>
  <si>
    <t>14.538280165951102</t>
  </si>
  <si>
    <t>6.038645963304959</t>
  </si>
  <si>
    <t>5.2838152178918385</t>
  </si>
  <si>
    <t>2.2365355419647996</t>
  </si>
  <si>
    <t>1.9569685992191996</t>
  </si>
  <si>
    <t>0.00020755648460780936</t>
  </si>
  <si>
    <t>0.00020170870988471033</t>
  </si>
  <si>
    <t>0.00019233246904995963</t>
  </si>
  <si>
    <t>35.37996703782175</t>
  </si>
  <si>
    <t>11.091698689365</t>
  </si>
  <si>
    <t>3.027491010323628</t>
  </si>
  <si>
    <t>3.0332908015311446</t>
  </si>
  <si>
    <t>1943.9203028782376</t>
  </si>
  <si>
    <t>2424.369596320168</t>
  </si>
  <si>
    <t>13.064987250000001</t>
  </si>
  <si>
    <t>246.368331</t>
  </si>
  <si>
    <t>210.85645</t>
  </si>
  <si>
    <t>6.454678716310731e-05</t>
  </si>
  <si>
    <t>6.154639009598708e-05</t>
  </si>
  <si>
    <t>1.4528953922546654e-05</t>
  </si>
  <si>
    <t>0.3783998332800005</t>
  </si>
  <si>
    <t>0.022618880640000002</t>
  </si>
  <si>
    <t>0.44711740800000005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5464668960576001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32252</t>
  </si>
  <si>
    <t>7.60608</t>
  </si>
  <si>
    <t>7.8979800000000004</t>
  </si>
  <si>
    <t>8.6319</t>
  </si>
  <si>
    <t>10.30824</t>
  </si>
  <si>
    <t>13.75266</t>
  </si>
  <si>
    <t>14.052900000000001</t>
  </si>
  <si>
    <t>14.344800000000001</t>
  </si>
  <si>
    <t>0.37794571488</t>
  </si>
  <si>
    <t>1.51165836</t>
  </si>
  <si>
    <t>1.6491516000000002</t>
  </si>
  <si>
    <t>1.6983242399999998</t>
  </si>
  <si>
    <t>1.7877540600000001</t>
  </si>
  <si>
    <t>2.1576914400000002</t>
  </si>
  <si>
    <t>2.588759210190643</t>
  </si>
  <si>
    <t>2.36413802898432</t>
  </si>
  <si>
    <t>2.14128419242752</t>
  </si>
  <si>
    <t>1.5418291493376</t>
  </si>
  <si>
    <t>1.18185124201344</t>
  </si>
  <si>
    <t>0.14360359104</t>
  </si>
  <si>
    <t>0.151336092096</t>
  </si>
  <si>
    <t>0.18181319268672</t>
  </si>
  <si>
    <t>197.39137328580003</t>
  </si>
  <si>
    <t>-6.068148650228977e-13</t>
  </si>
  <si>
    <t>-1.5170371625572443e-13</t>
  </si>
  <si>
    <t>4.551111487671733e-13</t>
  </si>
  <si>
    <t>353.7485342789549</t>
  </si>
  <si>
    <t>447.78619442813533</t>
  </si>
  <si>
    <t>663.6972000000025</t>
  </si>
  <si>
    <t>634.8026256060676</t>
  </si>
  <si>
    <t>766.439193395381</t>
  </si>
  <si>
    <t>773.0461944281386</t>
  </si>
  <si>
    <t>327.8779889932141</t>
  </si>
  <si>
    <t>143.89365</t>
  </si>
  <si>
    <t>145.0718</t>
  </si>
  <si>
    <t>0.8138180159999999</t>
  </si>
  <si>
    <t>0.7669618271999998</t>
  </si>
  <si>
    <t>0.7423006751999999</t>
  </si>
  <si>
    <t>0.8500859928</t>
  </si>
  <si>
    <t>0.6905390616</t>
  </si>
  <si>
    <t>0.6381877247999999</t>
  </si>
  <si>
    <t>0.37144519919999996</t>
  </si>
  <si>
    <t>0.31909386239999993</t>
  </si>
  <si>
    <t>0.15954693119999996</t>
  </si>
  <si>
    <t>16.0076736</t>
  </si>
  <si>
    <t>7.56864</t>
  </si>
  <si>
    <t>1.7090178335999997</t>
  </si>
  <si>
    <t>1.5240591935999999</t>
  </si>
  <si>
    <t>1.4648724287999997</t>
  </si>
  <si>
    <t>1.2207270239999999</t>
  </si>
  <si>
    <t>0.06165287999999999</t>
  </si>
  <si>
    <t>4.817862766278</t>
  </si>
  <si>
    <t>4.8602836857321146</t>
  </si>
  <si>
    <t>4.880191717688717</t>
  </si>
  <si>
    <t>3.94773452390016</t>
  </si>
  <si>
    <t>3.4492527398476795</t>
  </si>
  <si>
    <t>3.1266074356704</t>
  </si>
  <si>
    <t>0.24295334399999996</t>
  </si>
  <si>
    <t>0.24138915839999997</t>
  </si>
  <si>
    <t>0.2344260096</t>
  </si>
  <si>
    <t>0.20193131519999996</t>
  </si>
  <si>
    <t>0.17639976959999998</t>
  </si>
  <si>
    <t>0.15783137279999998</t>
  </si>
  <si>
    <t>2.898990950399999</t>
  </si>
  <si>
    <t>0.37691827199999994</t>
  </si>
  <si>
    <t>0.195270912</t>
  </si>
  <si>
    <t>0.179376768</t>
  </si>
  <si>
    <t>5.240762855999998</t>
  </si>
  <si>
    <t>5.1086334966479985</t>
  </si>
  <si>
    <t>93.0</t>
  </si>
  <si>
    <t>201.59999999999997</t>
  </si>
  <si>
    <t>75.87818520919105</t>
  </si>
  <si>
    <t>76.67394486476147</t>
  </si>
  <si>
    <t>11.771725963737598</t>
  </si>
  <si>
    <t>11.864501141875198</t>
  </si>
  <si>
    <t>12.036995871667198</t>
  </si>
  <si>
    <t>12.113834433119997</t>
  </si>
  <si>
    <t>12.246031768319998</t>
  </si>
  <si>
    <t>11.407262469119999</t>
  </si>
  <si>
    <t>11.239508609279998</t>
  </si>
  <si>
    <t>11.07175474944</t>
  </si>
  <si>
    <t>10.736247029759998</t>
  </si>
  <si>
    <t>10.400739310079999</t>
  </si>
  <si>
    <t>0.8472991564799999</t>
  </si>
  <si>
    <t>0.8131797273599999</t>
  </si>
  <si>
    <t>0.7577356550399998</t>
  </si>
  <si>
    <t>0.7463625119999999</t>
  </si>
  <si>
    <t>0.6582206534399999</t>
  </si>
  <si>
    <t>0.6241012243199999</t>
  </si>
  <si>
    <t>0.5686571519999999</t>
  </si>
  <si>
    <t>0.46772050751999994</t>
  </si>
  <si>
    <t>6.3450432</t>
  </si>
  <si>
    <t>0.5674966272</t>
  </si>
  <si>
    <t>0.580974672096</t>
  </si>
  <si>
    <t>20.363599999999998</t>
  </si>
  <si>
    <t>24.8099</t>
  </si>
  <si>
    <t>25.603</t>
  </si>
  <si>
    <t>25.8716</t>
  </si>
  <si>
    <t>7.459999999999999</t>
  </si>
  <si>
    <t>111.39859999999999</t>
  </si>
  <si>
    <t>4.142411279999999</t>
  </si>
  <si>
    <t>12.293961442559999</t>
  </si>
  <si>
    <t>4.5533190528</t>
  </si>
  <si>
    <t>25.55101276728477</t>
  </si>
  <si>
    <t>25.551012767284767</t>
  </si>
  <si>
    <t>25.551012767284774</t>
  </si>
  <si>
    <t>0.538817914944</t>
  </si>
  <si>
    <t>0.9328787781119998</t>
  </si>
  <si>
    <t>1.20579838113024</t>
  </si>
  <si>
    <t>1.3144763371939192</t>
  </si>
  <si>
    <t>1.9274898192739194</t>
  </si>
  <si>
    <t>2.27149456032</t>
  </si>
  <si>
    <t>0.26975053965600004</t>
  </si>
  <si>
    <t>0.26463947679936</t>
  </si>
  <si>
    <t>0.24817049648352002</t>
  </si>
  <si>
    <t>0.250490166635808</t>
  </si>
  <si>
    <t>0.16776445593599998</t>
  </si>
  <si>
    <t>0.22408538042879997</t>
  </si>
  <si>
    <t>0.22020338523743999</t>
  </si>
  <si>
    <t>0.21578669842752</t>
  </si>
  <si>
    <t>0.21200096687616002</t>
  </si>
  <si>
    <t>0.20821523532480002</t>
  </si>
  <si>
    <t>0.01135296</t>
  </si>
  <si>
    <t>0.0095364864</t>
  </si>
  <si>
    <t>0.007379423999999999</t>
  </si>
  <si>
    <t>0.0012709007999999998</t>
  </si>
  <si>
    <t>0.6233531903999999</t>
  </si>
  <si>
    <t>0.5689252079999999</t>
  </si>
  <si>
    <t>2713.6363999999994</t>
  </si>
  <si>
    <t>2366.803037</t>
  </si>
  <si>
    <t>0.00028561707017210576</t>
  </si>
  <si>
    <t>4397.1980131688415</t>
  </si>
  <si>
    <t>1745.5460203258654</t>
  </si>
  <si>
    <t>74.53481506791445</t>
  </si>
  <si>
    <t>1141.27533794173</t>
  </si>
  <si>
    <t>22.18339737873</t>
  </si>
  <si>
    <t>25.259070729374997</t>
  </si>
  <si>
    <t>3200.0000000000005</t>
  </si>
  <si>
    <t>2587.995721042931</t>
  </si>
  <si>
    <t>5.760000000000001</t>
  </si>
  <si>
    <t>6.101380350307388</t>
  </si>
  <si>
    <t>6.066581603062289</t>
  </si>
  <si>
    <t>5825.890901395947</t>
  </si>
  <si>
    <t>4.999999999999999</t>
  </si>
  <si>
    <t>4.870000000000001</t>
  </si>
  <si>
    <t>421.7129</t>
  </si>
  <si>
    <t>0.00017422641280498454</t>
  </si>
  <si>
    <t>0.00015049771541211007</t>
  </si>
  <si>
    <t>2733.561</t>
  </si>
  <si>
    <t>2749.369525</t>
  </si>
  <si>
    <t>8.790936310581072</t>
  </si>
  <si>
    <t>9.217467647805126</t>
  </si>
  <si>
    <t>27.62</t>
  </si>
  <si>
    <t>28.030000000000005</t>
  </si>
  <si>
    <t>29.39</t>
  </si>
  <si>
    <t>3931.390755314318</t>
  </si>
  <si>
    <t>2.6484998093102778e-05</t>
  </si>
  <si>
    <t>1.5169209252399997e-05</t>
  </si>
  <si>
    <t>4110.307279622334</t>
  </si>
  <si>
    <t>3949.337708688215</t>
  </si>
  <si>
    <t>5.757295741148507e-06</t>
  </si>
  <si>
    <t>4.450964854226898</t>
  </si>
  <si>
    <t>5.064201995820442</t>
  </si>
  <si>
    <t>5.088552713038963</t>
  </si>
  <si>
    <t>5.190342404958554</t>
  </si>
  <si>
    <t>5.251829085077345</t>
  </si>
  <si>
    <t>10.854545599999998</t>
  </si>
  <si>
    <t>7.955060209053659</t>
  </si>
  <si>
    <t>7.832258981668888</t>
  </si>
  <si>
    <t>1657.1413132469202</t>
  </si>
  <si>
    <t>425.77447499999994</t>
  </si>
  <si>
    <t>802.8612735999999</t>
  </si>
  <si>
    <t>3209.831536011793</t>
  </si>
  <si>
    <t>5.799791207516528</t>
  </si>
  <si>
    <t>5.927386614081893</t>
  </si>
  <si>
    <t>6.252693305656461</t>
  </si>
  <si>
    <t>4.93045133073866e-06</t>
  </si>
  <si>
    <t>27.60533224595585</t>
  </si>
  <si>
    <t>26.260500413838127</t>
  </si>
  <si>
    <t>71.12408018269475</t>
  </si>
  <si>
    <t>74.67647805125601</t>
  </si>
  <si>
    <t>4.881035227311658</t>
  </si>
  <si>
    <t>5.629305059106354</t>
  </si>
  <si>
    <t>45.04636423999999</t>
  </si>
  <si>
    <t>47.773861467453905</t>
  </si>
  <si>
    <t>2.648499809310278e-07</t>
  </si>
  <si>
    <t>1.9993194912047405e-07</t>
  </si>
  <si>
    <t>5.781873325785574</t>
  </si>
  <si>
    <t>0.0978</t>
  </si>
  <si>
    <t>0.19999999999999998</t>
  </si>
  <si>
    <t>0.18</t>
  </si>
  <si>
    <t>0.12000000000000001</t>
  </si>
  <si>
    <t>21.4359</t>
  </si>
  <si>
    <t>155.6695</t>
  </si>
  <si>
    <t>11.120750835201486</t>
  </si>
  <si>
    <t>5607.173477724627</t>
  </si>
  <si>
    <t>1904.3705218479877</t>
  </si>
  <si>
    <t>401.26554658520627</t>
  </si>
  <si>
    <t>13468.582587824567</t>
  </si>
  <si>
    <t>13356.492261187672</t>
  </si>
  <si>
    <t>1.5760182652278274</t>
  </si>
  <si>
    <t>0.8806963776071305</t>
  </si>
  <si>
    <t>518.6263989453479</t>
  </si>
  <si>
    <t>13.398107321650592</t>
  </si>
  <si>
    <t>13.184221075884075</t>
  </si>
  <si>
    <t>12.960899141523212</t>
  </si>
  <si>
    <t>12.728401780850472</t>
  </si>
  <si>
    <t>12.488657231984432</t>
  </si>
  <si>
    <t>0.6974647028584151</t>
  </si>
  <si>
    <t>29.384570795272065</t>
  </si>
  <si>
    <t>27.501030610064838</t>
  </si>
  <si>
    <t>24.021438226161372</t>
  </si>
  <si>
    <t>3.0006824474782612e-05</t>
  </si>
  <si>
    <t>2.7659959760315558e-05</t>
  </si>
  <si>
    <t>4.511848056961028e-05</t>
  </si>
  <si>
    <t>4.4257048728291645e-05</t>
  </si>
  <si>
    <t>4.337534853496824e-05</t>
  </si>
  <si>
    <t>4.247726366906253e-05</t>
  </si>
  <si>
    <t>4.156635389574886e-05</t>
  </si>
  <si>
    <t>3.971881000624885e-05</t>
  </si>
  <si>
    <t>3.505760286570099e-05</t>
  </si>
  <si>
    <t>3.0284075469777356e-05</t>
  </si>
  <si>
    <t>2.746854917893637e-05</t>
  </si>
  <si>
    <t>2.61605230275584e-05</t>
  </si>
  <si>
    <t>2.4914783835769914e-05</t>
  </si>
  <si>
    <t>0.6126280415984167</t>
  </si>
  <si>
    <t>0.30242394635753206</t>
  </si>
  <si>
    <t>0.22965273572475106</t>
  </si>
  <si>
    <t>21.194506162578353</t>
  </si>
  <si>
    <t>20.419968012738906</t>
  </si>
  <si>
    <t>20.018764128224547</t>
  </si>
  <si>
    <t>19.609466902036196</t>
  </si>
  <si>
    <t>19.190698273775055</t>
  </si>
  <si>
    <t>18.346345398436505</t>
  </si>
  <si>
    <t>17.490599517011955</t>
  </si>
  <si>
    <t>0.009177943108617912</t>
  </si>
  <si>
    <t>0.00864703238659243</t>
  </si>
  <si>
    <t>0.008144109947590237</t>
  </si>
  <si>
    <t>0.004617005864099802</t>
  </si>
  <si>
    <t>0.00449314440556076</t>
  </si>
  <si>
    <t>0.004368070299598419</t>
  </si>
  <si>
    <t>0.0004824939755001242</t>
  </si>
  <si>
    <t>0.00011160161900657315</t>
  </si>
  <si>
    <t>0.00010118865433839832</t>
  </si>
  <si>
    <t>2705.279400456542</t>
  </si>
  <si>
    <t>899.1753715068653</t>
  </si>
  <si>
    <t>5.1600414766635676e-05</t>
  </si>
  <si>
    <t>957.274128503774</t>
  </si>
  <si>
    <t>105.56564077770145</t>
  </si>
  <si>
    <t>9.98773779474304</t>
  </si>
  <si>
    <t>0.914809982901165</t>
  </si>
  <si>
    <t>0.8712480547369779</t>
  </si>
  <si>
    <t>0.5896979689468106</t>
  </si>
  <si>
    <t>0.4851481294146998</t>
  </si>
  <si>
    <t>0.36202659144358407</t>
  </si>
  <si>
    <t>0.3283687904250194</t>
  </si>
  <si>
    <t>0.23336556875247277</t>
  </si>
  <si>
    <t>0.13831963476562148</t>
  </si>
  <si>
    <t>0.11233732568056404</t>
  </si>
  <si>
    <t>0.08877060542200854</t>
  </si>
  <si>
    <t>0.030420646852320363</t>
  </si>
  <si>
    <t>0.022250681925415836</t>
  </si>
  <si>
    <t>7.97018648505075</t>
  </si>
  <si>
    <t>6.88353165650455</t>
  </si>
  <si>
    <t>5.848622295984313</t>
  </si>
  <si>
    <t>0.001119875373718662</t>
  </si>
  <si>
    <t>0.9094883115345378</t>
  </si>
  <si>
    <t>0.30508626698519403</t>
  </si>
  <si>
    <t>246.5363682474902</t>
  </si>
  <si>
    <t>175.2313738410415</t>
  </si>
  <si>
    <t>175.23137382970924</t>
  </si>
  <si>
    <t>168.59605020085365</t>
  </si>
  <si>
    <t>0.5735704428018806</t>
  </si>
  <si>
    <t>0.4992277297650717</t>
  </si>
  <si>
    <t>0.38503652226685414</t>
  </si>
  <si>
    <t>0.6979566508117175</t>
  </si>
  <si>
    <t>0.6029211971162656</t>
  </si>
  <si>
    <t>0.49602476097203585</t>
  </si>
  <si>
    <t>0.4724045342590827</t>
  </si>
  <si>
    <t>0.45556974530268735</t>
  </si>
  <si>
    <t>0.39353827474586955</t>
  </si>
  <si>
    <t>0.3083475357702417</t>
  </si>
  <si>
    <t>0.29366431978118307</t>
  </si>
  <si>
    <t>0.15573645870268873</t>
  </si>
  <si>
    <t>0.14832043685970325</t>
  </si>
  <si>
    <t>0.6027687910533807</t>
  </si>
  <si>
    <t>1710.679828973957</t>
  </si>
  <si>
    <t>358.18794966622744</t>
  </si>
  <si>
    <t>242.43570333845287</t>
  </si>
  <si>
    <t>230.89114603662216</t>
  </si>
  <si>
    <t>5.692722126280384e-06</t>
  </si>
  <si>
    <t>0.006215975501894884</t>
  </si>
  <si>
    <t>0.006007854671153188</t>
  </si>
  <si>
    <t>0.004695875538744818</t>
  </si>
  <si>
    <t>0.004476832168279168</t>
  </si>
  <si>
    <t>0.003365687891728868</t>
  </si>
  <si>
    <t>6.72559543234319e-05</t>
  </si>
  <si>
    <t>0.0008624610429033105</t>
  </si>
  <si>
    <t>2.5846711571100778e-12</t>
  </si>
  <si>
    <t>5.226085077353726e-13</t>
  </si>
  <si>
    <t>0.0016420506318219755</t>
  </si>
  <si>
    <t>0.0013201714769383388</t>
  </si>
  <si>
    <t>0.001183489937315993</t>
  </si>
  <si>
    <t>0.0003947730269933408</t>
  </si>
  <si>
    <t>2.677296212991033</t>
  </si>
  <si>
    <t>2.695106055144349</t>
  </si>
  <si>
    <t>2.702916860584076</t>
  </si>
  <si>
    <t>1.3499845630209926</t>
  </si>
  <si>
    <t>1.0807310911200572</t>
  </si>
  <si>
    <t>508.02648834141917</t>
  </si>
  <si>
    <t>562.9305059106355</t>
  </si>
  <si>
    <t>2.538643648031999</t>
  </si>
  <si>
    <t>2.4495922281599998</t>
  </si>
  <si>
    <t>6.29522199648</t>
  </si>
  <si>
    <t>1.5753808800000002</t>
  </si>
  <si>
    <t>1.9749417161760001</t>
  </si>
  <si>
    <t>1.8252168929280002</t>
  </si>
  <si>
    <t>1.368912669696</t>
  </si>
  <si>
    <t>0.9126084464640001</t>
  </si>
  <si>
    <t>7.64125287021936</t>
  </si>
  <si>
    <t>7.578406535212799</t>
  </si>
  <si>
    <t>4.983496002777599</t>
  </si>
  <si>
    <t>0.05647403808</t>
  </si>
  <si>
    <t>0.04845916368</t>
  </si>
  <si>
    <t>0.047534370480000004</t>
  </si>
  <si>
    <t>0.046917841679999996</t>
  </si>
  <si>
    <t>59.104083206082805</t>
  </si>
  <si>
    <t>58.47349010341479</t>
  </si>
  <si>
    <t>0.63185696</t>
  </si>
  <si>
    <t>1.0602383999999998</t>
  </si>
  <si>
    <t>1.1590475999999998</t>
  </si>
  <si>
    <t>2.4670932</t>
  </si>
  <si>
    <t>3.074064</t>
  </si>
  <si>
    <t>3.6998555999999994</t>
  </si>
  <si>
    <t>3.966483599999999</t>
  </si>
  <si>
    <t>5.383198629540002</t>
  </si>
  <si>
    <t>7.0984957854736805</t>
  </si>
  <si>
    <t>11.080592271935998</t>
  </si>
  <si>
    <t>17.583360000000003</t>
  </si>
  <si>
    <t>17.7072</t>
  </si>
  <si>
    <t>17.803600000000003</t>
  </si>
  <si>
    <t>17.99024</t>
  </si>
  <si>
    <t>19.3631</t>
  </si>
  <si>
    <t>20.418719999999997</t>
  </si>
  <si>
    <t>21.36526</t>
  </si>
  <si>
    <t>23.0056</t>
  </si>
  <si>
    <t>23.24288</t>
  </si>
  <si>
    <t>25.5346</t>
  </si>
  <si>
    <t>6.027191856000001</t>
  </si>
  <si>
    <t>1.1469178730223362</t>
  </si>
  <si>
    <t>65.81596974399999</t>
  </si>
  <si>
    <t>75.20360652</t>
  </si>
  <si>
    <t>3.5134120000000006</t>
  </si>
  <si>
    <t>12.5515061784</t>
  </si>
  <si>
    <t>12.88186879968</t>
  </si>
  <si>
    <t>1.2795878258345534</t>
  </si>
  <si>
    <t>1.083542840954781</t>
  </si>
  <si>
    <t>1.0729019966039126</t>
  </si>
  <si>
    <t>5.927514238271108</t>
  </si>
  <si>
    <t>1.3572740909151997</t>
  </si>
  <si>
    <t>1.1860504267722138</t>
  </si>
  <si>
    <t>0.9229274364432958</t>
  </si>
  <si>
    <t>0.76067081224992</t>
  </si>
  <si>
    <t>3931.3907553143185</t>
  </si>
  <si>
    <t>0.00012309278019197417</t>
  </si>
  <si>
    <t>0.644956562412143</t>
  </si>
  <si>
    <t>0.12346183354670398</t>
  </si>
  <si>
    <t>0.3560966247845375</t>
  </si>
  <si>
    <t>0.287031807586845</t>
  </si>
  <si>
    <t>0.027102045729987517</t>
  </si>
  <si>
    <t>1.6793706251492915</t>
  </si>
  <si>
    <t>0.00035783693416680245</t>
  </si>
  <si>
    <t>0.04250975425380162</t>
  </si>
  <si>
    <t>0.11639972936675338</t>
  </si>
  <si>
    <t>0.006610744808639999</t>
  </si>
  <si>
    <t>0.4915596118088249</t>
  </si>
  <si>
    <t>0.6587368928497245</t>
  </si>
  <si>
    <t>0.00011696859614899999</t>
  </si>
  <si>
    <t>19.840000000000003</t>
  </si>
  <si>
    <t>19.90095552327312</t>
  </si>
  <si>
    <t>16.045573470466174</t>
  </si>
  <si>
    <t>6.37774717176959</t>
  </si>
  <si>
    <t>1.057883286915745e-06</t>
  </si>
  <si>
    <t>7.34839079987573e-07</t>
  </si>
  <si>
    <t>1.1855667042909025e-06</t>
  </si>
  <si>
    <t>4.608554040799861e-08</t>
  </si>
  <si>
    <t>3.7184332253727455</t>
  </si>
  <si>
    <t>4.20451536955016</t>
  </si>
  <si>
    <t>4.391153293652345</t>
  </si>
  <si>
    <t>4.427089176123775</t>
  </si>
  <si>
    <t>4.461010797697273</t>
  </si>
  <si>
    <t>4.4772162621259435</t>
  </si>
  <si>
    <t>4041.320320436998</t>
  </si>
  <si>
    <t>36.77583</t>
  </si>
  <si>
    <t>0.0039025084668433147</t>
  </si>
  <si>
    <t>0.004601017477365315</t>
  </si>
  <si>
    <t>0.03460026434093793</t>
  </si>
  <si>
    <t>0.046414443708372846</t>
  </si>
  <si>
    <t>0.047139478277203384</t>
  </si>
  <si>
    <t>0.0008734980038399998</t>
  </si>
  <si>
    <t>0.0090919360224</t>
  </si>
  <si>
    <t>0.024090727937872338</t>
  </si>
  <si>
    <t>0.40077449719811276</t>
  </si>
  <si>
    <t>0.40603477016160006</t>
  </si>
  <si>
    <t>0.00228762648576</t>
  </si>
  <si>
    <t>0.003561418506239999</t>
  </si>
  <si>
    <t>0.004367286927359999</t>
  </si>
  <si>
    <t>0.004520011991039999</t>
  </si>
  <si>
    <t>0.0017976990996719996</t>
  </si>
  <si>
    <t>0.00018778931136</t>
  </si>
  <si>
    <t>0.00012519287424000002</t>
  </si>
  <si>
    <t>6.259643712000001e-05</t>
  </si>
  <si>
    <t>0.004987482906888</t>
  </si>
  <si>
    <t>0.0041577894887328</t>
  </si>
  <si>
    <t>0.0037413890466624004</t>
  </si>
  <si>
    <t>0.003324988604592</t>
  </si>
  <si>
    <t>0.0029085881625216</t>
  </si>
  <si>
    <t>0.013696753047840002</t>
  </si>
  <si>
    <t>0.012116100862367998</t>
  </si>
  <si>
    <t>0.0783476820432</t>
  </si>
  <si>
    <t>0.07535935969631999</t>
  </si>
  <si>
    <t>0.0036570722399999994</t>
  </si>
  <si>
    <t>1.12965754918406</t>
  </si>
  <si>
    <t>1.1478996026443204</t>
  </si>
  <si>
    <t>1.157569548945002</t>
  </si>
  <si>
    <t>1.0217010989575654</t>
  </si>
  <si>
    <t>0.9297957161913957</t>
  </si>
  <si>
    <t>0.9189142042106699</t>
  </si>
  <si>
    <t>0.018819830493976872</t>
  </si>
  <si>
    <t>0.01898016800939374</t>
  </si>
  <si>
    <t>0.0185750720776098</t>
  </si>
  <si>
    <t>0.018270509780703804</t>
  </si>
  <si>
    <t>0.016912117167045024</t>
  </si>
  <si>
    <t>0.01674532877700369</t>
  </si>
  <si>
    <t>0.015016402849296315</t>
  </si>
  <si>
    <t>1.6865252833366848</t>
  </si>
  <si>
    <t>1.3398854555932957</t>
  </si>
  <si>
    <t>0.44706319880000006</t>
  </si>
  <si>
    <t>0.49288717660000003</t>
  </si>
  <si>
    <t>0.5434081122000001</t>
  </si>
  <si>
    <t>1.1115593674176312</t>
  </si>
  <si>
    <t>1.097486683307355</t>
  </si>
  <si>
    <t>14.866843800000002</t>
  </si>
  <si>
    <t>19.9229925653486</t>
  </si>
  <si>
    <t>3.5648738867622987</t>
  </si>
  <si>
    <t>3.020144608127441</t>
  </si>
  <si>
    <t>0.35059002847792975</t>
  </si>
  <si>
    <t>0.37934519641887954</t>
  </si>
  <si>
    <t>3.855093286770077e-09</t>
  </si>
  <si>
    <t>3.802459301453701e-09</t>
  </si>
  <si>
    <t>2.9543594411310596e-09</t>
  </si>
  <si>
    <t>2.863571647471026e-09</t>
  </si>
  <si>
    <t>1.972180532295464e-09</t>
  </si>
  <si>
    <t>3.2503571675597542</t>
  </si>
  <si>
    <t>3.462189808397805</t>
  </si>
  <si>
    <t>0.02300000000000002</t>
  </si>
  <si>
    <t>0.3590124408510637</t>
  </si>
  <si>
    <t>0.006100000000000008</t>
  </si>
  <si>
    <t>0.07749283661753514</t>
  </si>
  <si>
    <t>0.02210000000000001</t>
  </si>
  <si>
    <t>0.5286000000000034</t>
  </si>
  <si>
    <t>0.5877000000000034</t>
  </si>
  <si>
    <t>0.48459999999999837</t>
  </si>
  <si>
    <t>5888.563960883671</t>
  </si>
  <si>
    <t>5648.83415726113</t>
  </si>
  <si>
    <t>5310.288959158378</t>
  </si>
  <si>
    <t>4700.435868616398</t>
  </si>
  <si>
    <t>4001.1617351305313</t>
  </si>
  <si>
    <t>3534.4008163929702</t>
  </si>
  <si>
    <t>1714.7449374671544</t>
  </si>
  <si>
    <t>1461.7995369771934</t>
  </si>
  <si>
    <t>1009.4084651619247</t>
  </si>
  <si>
    <t>685.4010329509435</t>
  </si>
  <si>
    <t>1608.3870024530258</t>
  </si>
  <si>
    <t>1461.7995369771936</t>
  </si>
  <si>
    <t>236.5985133468295</t>
  </si>
  <si>
    <t>487.74077983853374</t>
  </si>
  <si>
    <t>653.6192927121971</t>
  </si>
  <si>
    <t>875.9123648265329</t>
  </si>
  <si>
    <t>653.6192927121972</t>
  </si>
  <si>
    <t>1212.698415249434</t>
  </si>
  <si>
    <t>3637.4510398415787</t>
  </si>
  <si>
    <t>3368.179656927305</t>
  </si>
  <si>
    <t>2733.7013530625113</t>
  </si>
  <si>
    <t>2643.1350567458367</t>
  </si>
  <si>
    <t>3310.7552124932085</t>
  </si>
  <si>
    <t>2604.8229475899757</t>
  </si>
  <si>
    <t>4800.580482826212</t>
  </si>
  <si>
    <t>4882.11215475071</t>
  </si>
  <si>
    <t>5051.771731735289</t>
  </si>
  <si>
    <t>5441.535153579354</t>
  </si>
  <si>
    <t>452.6381878662887</t>
  </si>
  <si>
    <t>417.26371710222884</t>
  </si>
  <si>
    <t>334.69688870988284</t>
  </si>
  <si>
    <t>6.567950331008245</t>
  </si>
  <si>
    <t>6.2895401050310165</t>
  </si>
  <si>
    <t>6.251575074215941</t>
  </si>
  <si>
    <t>0.362064672297679</t>
  </si>
  <si>
    <t>2.328571243532089</t>
  </si>
  <si>
    <t>2.944531156660986</t>
  </si>
  <si>
    <t>69.87198201621418</t>
  </si>
  <si>
    <t>78.70287039306533</t>
  </si>
  <si>
    <t>81.47117395947635</t>
  </si>
  <si>
    <t>81.55422306646868</t>
  </si>
  <si>
    <t>81.66495520912513</t>
  </si>
  <si>
    <t>82.35703110072788</t>
  </si>
  <si>
    <t>82.44008020772021</t>
  </si>
  <si>
    <t>83.90728109791806</t>
  </si>
  <si>
    <t>3.730805149144871</t>
  </si>
  <si>
    <t>46.21525361099905</t>
  </si>
  <si>
    <t>46.99454749080775</t>
  </si>
  <si>
    <t>46.013683983557314</t>
  </si>
  <si>
    <t>44.75791549452836</t>
  </si>
  <si>
    <t>40.98937104511047</t>
  </si>
  <si>
    <t>38.05710792639721</t>
  </si>
  <si>
    <t>1.192235199912222e-06</t>
  </si>
  <si>
    <t>1.0242215889420248e-06</t>
  </si>
  <si>
    <t>46.09737666844383</t>
  </si>
  <si>
    <t>45.2988303</t>
  </si>
  <si>
    <t>46.85026746</t>
  </si>
  <si>
    <t>48.40175045</t>
  </si>
  <si>
    <t>58.387213765</t>
  </si>
  <si>
    <t>0.26746388</t>
  </si>
  <si>
    <t>0.310810663944</t>
  </si>
  <si>
    <t>0.5711145949970999</t>
  </si>
  <si>
    <t>0.3549337537679999</t>
  </si>
  <si>
    <t>0.880834964616</t>
  </si>
  <si>
    <t>1.8816396514126992</t>
  </si>
  <si>
    <t>15.049999999999999</t>
  </si>
  <si>
    <t>18.459999999999997</t>
  </si>
  <si>
    <t>19.029999999999998</t>
  </si>
  <si>
    <t>0.813990076416</t>
  </si>
  <si>
    <t>0.6194627799847201</t>
  </si>
  <si>
    <t>2.288696707224</t>
  </si>
  <si>
    <t>0.8691682265965607</t>
  </si>
  <si>
    <t>3.066624718009438</t>
  </si>
  <si>
    <t>42.6219</t>
  </si>
  <si>
    <t>3.34</t>
  </si>
  <si>
    <t>4.455</t>
  </si>
  <si>
    <t>7.8149999999999995</t>
  </si>
  <si>
    <t>8.935</t>
  </si>
  <si>
    <t>10.05</t>
  </si>
  <si>
    <t>11.17</t>
  </si>
  <si>
    <t>13.410000000000002</t>
  </si>
  <si>
    <t>14.529999999999998</t>
  </si>
  <si>
    <t>15.649999999999999</t>
  </si>
  <si>
    <t>17.885</t>
  </si>
  <si>
    <t>19.005</t>
  </si>
  <si>
    <t>20.124999999999996</t>
  </si>
  <si>
    <t>21.244999999999997</t>
  </si>
  <si>
    <t>22.364999999999995</t>
  </si>
  <si>
    <t>23.479999999999997</t>
  </si>
  <si>
    <t>11.9078712340128</t>
  </si>
  <si>
    <t>11.9763493054272</t>
  </si>
  <si>
    <t>12.250261591084799</t>
  </si>
  <si>
    <t>8.549128200000002</t>
  </si>
  <si>
    <t>10.264682590000001</t>
  </si>
  <si>
    <t>11.98005366</t>
  </si>
  <si>
    <t>12.22625242</t>
  </si>
  <si>
    <t>12.3493518</t>
  </si>
  <si>
    <t>10.013002928639999</t>
  </si>
  <si>
    <t>13.91776512457605</t>
  </si>
  <si>
    <t>2.9292658509888</t>
  </si>
  <si>
    <t>2.8242218191103996</t>
  </si>
  <si>
    <t>11.173574717279996</t>
  </si>
  <si>
    <t>0.464806833408</t>
  </si>
  <si>
    <t>0.7561782812159997</t>
  </si>
  <si>
    <t>0.7587798119999999</t>
  </si>
  <si>
    <t>1.5175596239999998</t>
  </si>
  <si>
    <t>2.2763394359999993</t>
  </si>
  <si>
    <t>1318.75825</t>
  </si>
  <si>
    <t>1340.2150310600002</t>
  </si>
  <si>
    <t>1269.9145897328997</t>
  </si>
  <si>
    <t>1142.5835686359999</t>
  </si>
  <si>
    <t>1049.9791896981</t>
  </si>
  <si>
    <t>0.00019636595362926347</t>
  </si>
  <si>
    <t>0.00020755648460780938</t>
  </si>
  <si>
    <t>0.0002135452000151208</t>
  </si>
  <si>
    <t>0.00019693434933796546</t>
  </si>
  <si>
    <t>0.00017075043503742853</t>
  </si>
  <si>
    <t>0.00014668773569129058</t>
  </si>
  <si>
    <t>0.00012335878312468037</t>
  </si>
  <si>
    <t>2698.7288632729865</t>
  </si>
  <si>
    <t>2588.8606942727756</t>
  </si>
  <si>
    <t>2433.7054299822844</t>
  </si>
  <si>
    <t>2154.209758586895</t>
  </si>
  <si>
    <t>1833.7324232103224</t>
  </si>
  <si>
    <t>1619.8158941528982</t>
  </si>
  <si>
    <t>785.8676048411968</t>
  </si>
  <si>
    <t>669.9427277966477</t>
  </si>
  <si>
    <t>314.1192934014174</t>
  </si>
  <si>
    <t>33.57353058136047</t>
  </si>
  <si>
    <t>31.467209924608547</t>
  </si>
  <si>
    <t>29.139864848930124</t>
  </si>
  <si>
    <t>16.989665620477766</t>
  </si>
  <si>
    <t>223.5315994</t>
  </si>
  <si>
    <t>299.55372184999993</t>
  </si>
  <si>
    <t>401.4306368</t>
  </si>
  <si>
    <t>555.7796837088155</t>
  </si>
  <si>
    <t>19.74558293179707</t>
  </si>
  <si>
    <t>28.729052707463552</t>
  </si>
  <si>
    <t>45.00889120042569</t>
  </si>
  <si>
    <t>1600.0</t>
  </si>
  <si>
    <t>1646.496281689415</t>
  </si>
  <si>
    <t>1667.0438115593954</t>
  </si>
  <si>
    <t>1543.636736769784</t>
  </si>
  <si>
    <t>1252.8553301085487</t>
  </si>
  <si>
    <t>1211.348796506617</t>
  </si>
  <si>
    <t>1193.7903568804857</t>
  </si>
  <si>
    <t>2.8800000000000003</t>
  </si>
  <si>
    <t>3.062289757568728</t>
  </si>
  <si>
    <t>3.050690175153694</t>
  </si>
  <si>
    <t>2315.2269846542827</t>
  </si>
  <si>
    <t>2493.855560885418</t>
  </si>
  <si>
    <t>6169.01048149912</t>
  </si>
  <si>
    <t>6152.798361547952</t>
  </si>
  <si>
    <t>6114.957984095739</t>
  </si>
  <si>
    <t>2.595</t>
  </si>
  <si>
    <t>2.485</t>
  </si>
  <si>
    <t>2.47</t>
  </si>
  <si>
    <t>0.00011978323171385073</t>
  </si>
  <si>
    <t>0.0001290122157167846</t>
  </si>
  <si>
    <t>0.00012012995309615895</t>
  </si>
  <si>
    <t>0.00010415776537283142</t>
  </si>
  <si>
    <t>8.711320640249228e-05</t>
  </si>
  <si>
    <t>6.95002494477874e-05</t>
  </si>
  <si>
    <t>6.690779485146429e-05</t>
  </si>
  <si>
    <t>4.019116975386958</t>
  </si>
  <si>
    <t>4.6150063435676225</t>
  </si>
  <si>
    <t>4.625983252981477</t>
  </si>
  <si>
    <t>4.665186500888099</t>
  </si>
  <si>
    <t>4.6698908906368946</t>
  </si>
  <si>
    <t>4.709094138543517</t>
  </si>
  <si>
    <t>4.731047957371225</t>
  </si>
  <si>
    <t>12.815000000000001</t>
  </si>
  <si>
    <t>14.215</t>
  </si>
  <si>
    <t>14.715</t>
  </si>
  <si>
    <t>14.75</t>
  </si>
  <si>
    <t>14.875</t>
  </si>
  <si>
    <t>14.89</t>
  </si>
  <si>
    <t>15.015</t>
  </si>
  <si>
    <t>15.084999999999999</t>
  </si>
  <si>
    <t>177.1886397791996</t>
  </si>
  <si>
    <t>183.40280854846364</t>
  </si>
  <si>
    <t>189.62456076032106</t>
  </si>
  <si>
    <t>2118.0450729920863</t>
  </si>
  <si>
    <t>2108.8071369664317</t>
  </si>
  <si>
    <t>2051.255267114235</t>
  </si>
  <si>
    <t>1897.737461986196</t>
  </si>
  <si>
    <t>1878.5428749974126</t>
  </si>
  <si>
    <t>6.283710516136431e-05</t>
  </si>
  <si>
    <t>6.738186929344327e-05</t>
  </si>
  <si>
    <t>6.833446400483866e-05</t>
  </si>
  <si>
    <t>6.301899178814895e-05</t>
  </si>
  <si>
    <t>5.464013921197713e-05</t>
  </si>
  <si>
    <t>4.694007542121299e-05</t>
  </si>
  <si>
    <t>1.410974384403485e-05</t>
  </si>
  <si>
    <t>1.4320573829428908e-05</t>
  </si>
  <si>
    <t>1.3785404453657581e-05</t>
  </si>
  <si>
    <t>1.1952530452619999e-05</t>
  </si>
  <si>
    <t>1.0268141498390342e-05</t>
  </si>
  <si>
    <t>8.635114818727627e-06</t>
  </si>
  <si>
    <t>57.30732147500001</t>
  </si>
  <si>
    <t>0.2565561295439999</t>
  </si>
  <si>
    <t>0.47142188803709995</t>
  </si>
  <si>
    <t>0.418918720968</t>
  </si>
  <si>
    <t>6.911400116160001</t>
  </si>
  <si>
    <t>0.727078043016</t>
  </si>
  <si>
    <t>1.553184115490779</t>
  </si>
  <si>
    <t>29.54182734720001</t>
  </si>
  <si>
    <t>3.1599999999999997</t>
  </si>
  <si>
    <t>3.2199999999999998</t>
  </si>
  <si>
    <t>0.14277640175999998</t>
  </si>
  <si>
    <t>0.5518801070647198</t>
  </si>
  <si>
    <t>2.0390025432239978</t>
  </si>
  <si>
    <t>0.7743429782225084</t>
  </si>
  <si>
    <t>2.7320595076658356</t>
  </si>
  <si>
    <t>10.050000000000002</t>
  </si>
  <si>
    <t>16.765</t>
  </si>
  <si>
    <t>10.700984190000003</t>
  </si>
  <si>
    <t>6.540800315126399</t>
  </si>
  <si>
    <t>6.291322356896639</t>
  </si>
  <si>
    <t>5.785969569713279</t>
  </si>
  <si>
    <t>2.4225186352319996</t>
  </si>
  <si>
    <t>2.3301193914432</t>
  </si>
  <si>
    <t>0.11815285644</t>
  </si>
  <si>
    <t>1269.9145897329001</t>
  </si>
  <si>
    <t>0.00019693434933796544</t>
  </si>
  <si>
    <t>0.00011249238503900389</t>
  </si>
  <si>
    <t>462.61189958371006</t>
  </si>
  <si>
    <t>34.13256143834759</t>
  </si>
  <si>
    <t>36.007314799238216</t>
  </si>
  <si>
    <t>6.250625972650681</t>
  </si>
  <si>
    <t>535.0483394759237</t>
  </si>
  <si>
    <t>13.471504465017203</t>
  </si>
  <si>
    <t>44.95579826497753</t>
  </si>
  <si>
    <t>44.84150940589528</t>
  </si>
  <si>
    <t>2.899895603758264</t>
  </si>
  <si>
    <t>2.963693307040946</t>
  </si>
  <si>
    <t>2.8650968565131665</t>
  </si>
  <si>
    <t>2237.4720005222503</t>
  </si>
  <si>
    <t>4.691844709464602</t>
  </si>
  <si>
    <t>14.959999999999999</t>
  </si>
  <si>
    <t>225.9796444768755</t>
  </si>
  <si>
    <t>3.5997563212481245e-05</t>
  </si>
  <si>
    <t>7.874466952730271e-06</t>
  </si>
  <si>
    <t>2112.6427727147807</t>
  </si>
  <si>
    <t>8.2433394</t>
  </si>
  <si>
    <t>8.525665080000001</t>
  </si>
  <si>
    <t>10.428607050000002</t>
  </si>
  <si>
    <t>10.625122470000003</t>
  </si>
  <si>
    <t>0.04867224</t>
  </si>
  <si>
    <t>0.049236504218232065</t>
  </si>
  <si>
    <t>0.056560352112</t>
  </si>
  <si>
    <t>0.10392964700580001</t>
  </si>
  <si>
    <t>0.13150512000000003</t>
  </si>
  <si>
    <t>0.13522534074756004</t>
  </si>
  <si>
    <t>1.2834899712000003</t>
  </si>
  <si>
    <t>0.148127367168</t>
  </si>
  <si>
    <t>7.7562</t>
  </si>
  <si>
    <t>0.6273505680000184</t>
  </si>
  <si>
    <t>2.1669571479744003</t>
  </si>
  <si>
    <t>2.1794185731456004</t>
  </si>
  <si>
    <t>2.204341423488</t>
  </si>
  <si>
    <t>2.2292642738304003</t>
  </si>
  <si>
    <t>1.5557436000000002</t>
  </si>
  <si>
    <t>1.7473384200000004</t>
  </si>
  <si>
    <t>1.9473316200000006</t>
  </si>
  <si>
    <t>2.20249392</t>
  </si>
  <si>
    <t>2.22489516</t>
  </si>
  <si>
    <t>2.2733172</t>
  </si>
  <si>
    <t>9.29064324</t>
  </si>
  <si>
    <t>1.9759097078429182</t>
  </si>
  <si>
    <t>1.07928040453632</t>
  </si>
  <si>
    <t>14.2237866</t>
  </si>
  <si>
    <t>0.12040608787200024</t>
  </si>
  <si>
    <t>0.045369266400000004</t>
  </si>
  <si>
    <t>0.09073853280000001</t>
  </si>
  <si>
    <t>0.13610779920000002</t>
  </si>
  <si>
    <t>232.17423257999997</t>
  </si>
  <si>
    <t>239.98350000000002</t>
  </si>
  <si>
    <t>231.09508353419997</t>
  </si>
  <si>
    <t>207.923782728</t>
  </si>
  <si>
    <t>188.965445682</t>
  </si>
  <si>
    <t>184.7524819218</t>
  </si>
  <si>
    <t>7.585185812786222e-13</t>
  </si>
  <si>
    <t>453.82403180851816</t>
  </si>
  <si>
    <t>670.9790370017607</t>
  </si>
  <si>
    <t>703.403276904098</t>
  </si>
  <si>
    <t>779.0840318085222</t>
  </si>
  <si>
    <t>32.24423425176794</t>
  </si>
  <si>
    <t>41.12306862180104</t>
  </si>
  <si>
    <t>385.4352151157321</t>
  </si>
  <si>
    <t>391.9345260733366</t>
  </si>
  <si>
    <t>383.754124422868</t>
  </si>
  <si>
    <t>373.2810152243665</t>
  </si>
  <si>
    <t>345.3443253974444</t>
  </si>
  <si>
    <t>130.934</t>
  </si>
  <si>
    <t>0.5836</t>
  </si>
  <si>
    <t>0.6239271456</t>
  </si>
  <si>
    <t>1.1464661300399999</t>
  </si>
  <si>
    <t>4.964744016</t>
  </si>
  <si>
    <t>1.6214069634000006</t>
  </si>
  <si>
    <t>1.7682045983999999</t>
  </si>
  <si>
    <t>3.77723866310208</t>
  </si>
  <si>
    <t>47.927655936</t>
  </si>
  <si>
    <t>61.88120064000002</t>
  </si>
  <si>
    <t>29.211134544000004</t>
  </si>
  <si>
    <t>83.09203426674242</t>
  </si>
  <si>
    <t>83.36615143139252</t>
  </si>
  <si>
    <t>84.50950816585222</t>
  </si>
  <si>
    <t>85.15745269543896</t>
  </si>
  <si>
    <t>85.75205296604574</t>
  </si>
  <si>
    <t>88.3354821570587</t>
  </si>
  <si>
    <t>90.89085536816998</t>
  </si>
  <si>
    <t>93.16167641851268</t>
  </si>
  <si>
    <t>95.17555624678121</t>
  </si>
  <si>
    <t>96.17773981405017</t>
  </si>
  <si>
    <t>101.16252687467218</t>
  </si>
  <si>
    <t>103.16074507223632</t>
  </si>
  <si>
    <t>116.97225619915673</t>
  </si>
  <si>
    <t>116.97225619915672</t>
  </si>
  <si>
    <t>2.543870361599999</t>
  </si>
  <si>
    <t>1.8016797191069878</t>
  </si>
  <si>
    <t>6.3567389965283985</t>
  </si>
  <si>
    <t>154.39999999999998</t>
  </si>
  <si>
    <t>157.89999999999998</t>
  </si>
  <si>
    <t>6.68</t>
  </si>
  <si>
    <t>8.91</t>
  </si>
  <si>
    <t>17.87</t>
  </si>
  <si>
    <t>20.1</t>
  </si>
  <si>
    <t>22.34</t>
  </si>
  <si>
    <t>29.059999999999995</t>
  </si>
  <si>
    <t>31.299999999999997</t>
  </si>
  <si>
    <t>33.53</t>
  </si>
  <si>
    <t>35.77</t>
  </si>
  <si>
    <t>38.01</t>
  </si>
  <si>
    <t>40.24999999999999</t>
  </si>
  <si>
    <t>42.489999999999995</t>
  </si>
  <si>
    <t>44.72999999999999</t>
  </si>
  <si>
    <t>46.959999999999994</t>
  </si>
  <si>
    <t>49.199999999999996</t>
  </si>
  <si>
    <t>51.44</t>
  </si>
  <si>
    <t>55.92</t>
  </si>
  <si>
    <t>71.58</t>
  </si>
  <si>
    <t>71.57999999999998</t>
  </si>
  <si>
    <t>71.58000000000001</t>
  </si>
  <si>
    <t>77.96174992391946</t>
  </si>
  <si>
    <t>77.61574545090095</t>
  </si>
  <si>
    <t>77.17151111166807</t>
  </si>
  <si>
    <t>76.72376983620217</t>
  </si>
  <si>
    <t>18.654000000000003</t>
  </si>
  <si>
    <t>25.217999999999996</t>
  </si>
  <si>
    <t>26.1402</t>
  </si>
  <si>
    <t>26.4088</t>
  </si>
  <si>
    <t>26.6774</t>
  </si>
  <si>
    <t>27.57</t>
  </si>
  <si>
    <t>7.07</t>
  </si>
  <si>
    <t>15.2186144976</t>
  </si>
  <si>
    <t>14.638149005759999</t>
  </si>
  <si>
    <t>12.293961442559997</t>
  </si>
  <si>
    <t>5.636523887999999</t>
  </si>
  <si>
    <t>5.4215366688</t>
  </si>
  <si>
    <t>170.54899999999998</t>
  </si>
  <si>
    <t>161.39999999999998</t>
  </si>
  <si>
    <t>25.445134749076075</t>
  </si>
  <si>
    <t>12.190240799999996</t>
  </si>
  <si>
    <t>0.876584369088</t>
  </si>
  <si>
    <t>0.9223019348399999</t>
  </si>
  <si>
    <t>1.1676897792</t>
  </si>
  <si>
    <t>2830.6819</t>
  </si>
  <si>
    <t>2854.0909</t>
  </si>
  <si>
    <t>2695.151533</t>
  </si>
  <si>
    <t>2493.0909199999996</t>
  </si>
  <si>
    <t>0.0004151129692156187</t>
  </si>
  <si>
    <t>0.00039386869867593093</t>
  </si>
  <si>
    <t>0.0002278696703206144</t>
  </si>
  <si>
    <t>0.00021936981918512877</t>
  </si>
  <si>
    <t>3974.867933874997</t>
  </si>
  <si>
    <t>3667.4648464206452</t>
  </si>
  <si>
    <t>1686.5252833366847</t>
  </si>
  <si>
    <t>925.2237991674202</t>
  </si>
  <si>
    <t>67.11309345343821</t>
  </si>
  <si>
    <t>72.01462959847643</t>
  </si>
  <si>
    <t>67.14706116272095</t>
  </si>
  <si>
    <t>62.93441984921709</t>
  </si>
  <si>
    <t>33.97933124095553</t>
  </si>
  <si>
    <t>492.8871766</t>
  </si>
  <si>
    <t>543.4081122</t>
  </si>
  <si>
    <t>570.5785178</t>
  </si>
  <si>
    <t>1111.5593674176312</t>
  </si>
  <si>
    <t>20.780700000000003</t>
  </si>
  <si>
    <t>26.943008930034402</t>
  </si>
  <si>
    <t>30.63293802569</t>
  </si>
  <si>
    <t>34.796232603403965</t>
  </si>
  <si>
    <t>39.49116586359414</t>
  </si>
  <si>
    <t>57.4581054149271</t>
  </si>
  <si>
    <t>89.91159652995506</t>
  </si>
  <si>
    <t>2543.7680734721616</t>
  </si>
  <si>
    <t>2422.6975930132344</t>
  </si>
  <si>
    <t>2387.580713760972</t>
  </si>
  <si>
    <t>6.020183273402157</t>
  </si>
  <si>
    <t>6.008583690987125</t>
  </si>
  <si>
    <t>5.822990372346595</t>
  </si>
  <si>
    <t>5.730193713026333</t>
  </si>
  <si>
    <t>4534.0920492097575</t>
  </si>
  <si>
    <t>3515.5804828262117</t>
  </si>
  <si>
    <t>4156.535153579353</t>
  </si>
  <si>
    <t>36.913595069675225</t>
  </si>
  <si>
    <t>696.0849355995899</t>
  </si>
  <si>
    <t>0.0002532189112215274</t>
  </si>
  <si>
    <t>0.0002568933766812525</t>
  </si>
  <si>
    <t>0.0002460846260593466</t>
  </si>
  <si>
    <t>0.00021331435331784618</t>
  </si>
  <si>
    <t>0.00020831553074566285</t>
  </si>
  <si>
    <t>0.00015525498195362967</t>
  </si>
  <si>
    <t>2791.4024</t>
  </si>
  <si>
    <t>2826.278067</t>
  </si>
  <si>
    <t>2780.132942</t>
  </si>
  <si>
    <t>7.9159198173052525</t>
  </si>
  <si>
    <t>8.916386703882264</t>
  </si>
  <si>
    <t>9.230012687135245</t>
  </si>
  <si>
    <t>9.308419182948489</t>
  </si>
  <si>
    <t>25.240000000000002</t>
  </si>
  <si>
    <t>28.43</t>
  </si>
  <si>
    <t>30.270000000000003</t>
  </si>
  <si>
    <t>483.1283360583775</t>
  </si>
  <si>
    <t>4475.791549452836</t>
  </si>
  <si>
    <t>4140.819249369836</t>
  </si>
  <si>
    <t>0.000132836150148998</t>
  </si>
  <si>
    <t>0.0001260379835762979</t>
  </si>
  <si>
    <t>2.8641147658857816e-05</t>
  </si>
  <si>
    <t>2.9057907845093307e-05</t>
  </si>
  <si>
    <t>2.7570808907315163e-05</t>
  </si>
  <si>
    <t>2.3905060905239997e-05</t>
  </si>
  <si>
    <t>2.108348705263254e-05</t>
  </si>
  <si>
    <t>2.053628299678068e-05</t>
  </si>
  <si>
    <t>1.7270229637455253e-05</t>
  </si>
  <si>
    <t>4271.276850556452</t>
  </si>
  <si>
    <t>16.356573860576397</t>
  </si>
  <si>
    <t>65.93193544656053</t>
  </si>
  <si>
    <t>66.05611197156301</t>
  </si>
  <si>
    <t>66.17437532870817</t>
  </si>
  <si>
    <t>0.00027389734728075916</t>
  </si>
  <si>
    <t>36.482895670048805</t>
  </si>
  <si>
    <t>74.06052518810819</t>
  </si>
  <si>
    <t>17.555744993852358</t>
  </si>
  <si>
    <t>0.00021595020384714903</t>
  </si>
  <si>
    <t>5.123856334478629</t>
  </si>
  <si>
    <t>6.89960409957447</t>
  </si>
  <si>
    <t>3.5103901148936165</t>
  </si>
  <si>
    <t>97.21410471124403</t>
  </si>
  <si>
    <t>100.11088465872581</t>
  </si>
  <si>
    <t>100.44114630288257</t>
  </si>
  <si>
    <t>100.60655734030027</t>
  </si>
  <si>
    <t>105.16128828221275</t>
  </si>
  <si>
    <t>106.68613113182553</t>
  </si>
  <si>
    <t>108.20339924782141</t>
  </si>
  <si>
    <t>114.49730930244067</t>
  </si>
  <si>
    <t>118.07600480965195</t>
  </si>
  <si>
    <t>120.43157961270498</t>
  </si>
  <si>
    <t>137.61441905783144</t>
  </si>
  <si>
    <t>137.61441905783147</t>
  </si>
  <si>
    <t>8.71758616857991</t>
  </si>
  <si>
    <t>8.587348090771124</t>
  </si>
  <si>
    <t>7.710632502867826</t>
  </si>
  <si>
    <t>7.470847188704633</t>
  </si>
  <si>
    <t>1339.8854555932955</t>
  </si>
  <si>
    <t>1204.2925354585568</t>
  </si>
  <si>
    <t>1135.253975745351</t>
  </si>
  <si>
    <t>925.2237991674201</t>
  </si>
  <si>
    <t>447.0631988</t>
  </si>
  <si>
    <t>802.8612736</t>
  </si>
  <si>
    <t>3331.657838095606</t>
  </si>
  <si>
    <t>3087.273473539568</t>
  </si>
  <si>
    <t>6.078181185477322</t>
  </si>
  <si>
    <t>9.637733216925193e-06</t>
  </si>
  <si>
    <t>9.697383136961704e-06</t>
  </si>
  <si>
    <t>9.506148253634251e-06</t>
  </si>
  <si>
    <t>7.385898602827649e-06</t>
  </si>
  <si>
    <t>27.11710647491519</t>
  </si>
  <si>
    <t>27.45590649006983</t>
  </si>
  <si>
    <t>74.85409794468409</t>
  </si>
  <si>
    <t>76.55417406749555</t>
  </si>
  <si>
    <t>4.831283360583775</t>
  </si>
  <si>
    <t>5.329628397924329</t>
  </si>
  <si>
    <t>5.779322798382513</t>
  </si>
  <si>
    <t>41.8269784368464</t>
  </si>
  <si>
    <t>1.1190261157657506e-06</t>
  </si>
  <si>
    <t>2.8641147658857814e-07</t>
  </si>
  <si>
    <t>2.9057907845093307e-07</t>
  </si>
  <si>
    <t>2.7570808907315165e-07</t>
  </si>
  <si>
    <t>2.630028727197379e-07</t>
  </si>
  <si>
    <t>2.390506090524e-07</t>
  </si>
  <si>
    <t>41.73146425297361</t>
  </si>
  <si>
    <t>42.25285545429561</t>
  </si>
  <si>
    <t>41.10307279622334</t>
  </si>
  <si>
    <t>4.564102231672113</t>
  </si>
  <si>
    <t>5.791942279816968</t>
  </si>
  <si>
    <t>6.687437632340425</t>
  </si>
  <si>
    <t>5.74760409957447</t>
  </si>
  <si>
    <t>5.60360409957447</t>
  </si>
  <si>
    <t>5.45960409957447</t>
  </si>
  <si>
    <t>5.31560409957447</t>
  </si>
  <si>
    <t>5.17160409957447</t>
  </si>
  <si>
    <t>5.02760409957447</t>
  </si>
  <si>
    <t>4.45160409957447</t>
  </si>
  <si>
    <t>2.0439999999999996</t>
  </si>
  <si>
    <t>0.54072010550539</t>
  </si>
  <si>
    <t>0.6182129421229251</t>
  </si>
  <si>
    <t>1.2374637347362636</t>
  </si>
  <si>
    <t>1.7910999999999997</t>
  </si>
  <si>
    <t>1.8013999999999997</t>
  </si>
  <si>
    <t>1.8116999999999996</t>
  </si>
  <si>
    <t>1.8219999999999996</t>
  </si>
  <si>
    <t>1.8323</t>
  </si>
  <si>
    <t>1.8426</t>
  </si>
  <si>
    <t>23.349300000000007</t>
  </si>
  <si>
    <t>0.3</t>
  </si>
  <si>
    <t>0.44999999999999996</t>
  </si>
  <si>
    <t>10.946294081240891</t>
  </si>
  <si>
    <t>10.976190978893511</t>
  </si>
  <si>
    <t>10.095147868266194</t>
  </si>
  <si>
    <t>8.330706926806306</t>
  </si>
  <si>
    <t>7.710632502867825</t>
  </si>
  <si>
    <t>7.119589599547466</t>
  </si>
  <si>
    <t>13460.638187866289</t>
  </si>
  <si>
    <t>13425.263717102229</t>
  </si>
  <si>
    <t>13342.696888709883</t>
  </si>
  <si>
    <t>7.032656918830632</t>
  </si>
  <si>
    <t>7.211793844614844</t>
  </si>
  <si>
    <t>7.556943856308477</t>
  </si>
  <si>
    <t>7.620362858224793</t>
  </si>
  <si>
    <t>7.64111589509505</t>
  </si>
  <si>
    <t>7.661692649834697</t>
  </si>
  <si>
    <t>7.702287473469822</t>
  </si>
  <si>
    <t>7.70228747346982</t>
  </si>
  <si>
    <t>57.18133214711169</t>
  </si>
  <si>
    <t>58.11170998272501</t>
  </si>
  <si>
    <t>61.62521607800744</t>
  </si>
  <si>
    <t>64.06027272474977</t>
  </si>
  <si>
    <t>64.8373109882554</t>
  </si>
  <si>
    <t>71.77875346300227</t>
  </si>
  <si>
    <t>30.95411283056804</t>
  </si>
  <si>
    <t>20.09278412195166</t>
  </si>
  <si>
    <t>11.475911632638374</t>
  </si>
  <si>
    <t>1.3536232965983332</t>
  </si>
  <si>
    <t>0.5432350110859882</t>
  </si>
  <si>
    <t>0.5173666772247497</t>
  </si>
  <si>
    <t>0.4927301687854754</t>
  </si>
  <si>
    <t>30.66895635212057</t>
  </si>
  <si>
    <t>2.1031378659404016e-05</t>
  </si>
  <si>
    <t>0.2108634514463352</t>
  </si>
  <si>
    <t>30.362492287072918</t>
  </si>
  <si>
    <t>26.59565724811299</t>
  </si>
  <si>
    <t>24.8558892538035</t>
  </si>
  <si>
    <t>23.21009616429497</t>
  </si>
  <si>
    <t>0.05443536634936966</t>
  </si>
  <si>
    <t>0.05184320604701877</t>
  </si>
  <si>
    <t>57.28208246773822</t>
  </si>
  <si>
    <t>49.2198659039135</t>
  </si>
  <si>
    <t>42.16163112515899</t>
  </si>
  <si>
    <t>35.9903593504386</t>
  </si>
  <si>
    <t>0.0005712212560494015</t>
  </si>
  <si>
    <t>0.000545814944011336</t>
  </si>
  <si>
    <t>0.0004704038403878124</t>
  </si>
  <si>
    <t>0.00044978281010764657</t>
  </si>
  <si>
    <t>0.00036299721507249486</t>
  </si>
  <si>
    <t>0.00035082995579525467</t>
  </si>
  <si>
    <t>0.00030439785202781135</t>
  </si>
  <si>
    <t>0.0002930386178934053</t>
  </si>
  <si>
    <t>0.0002539210640671908</t>
  </si>
  <si>
    <t>0.00024665400006222595</t>
  </si>
  <si>
    <t>0.00023673039654521246</t>
  </si>
  <si>
    <t>0.00018168038004570268</t>
  </si>
  <si>
    <t>0.0001730289333768594</t>
  </si>
  <si>
    <t>0.000164789460358914</t>
  </si>
  <si>
    <t>0.00014235133169974187</t>
  </si>
  <si>
    <t>0.00013557269685689704</t>
  </si>
  <si>
    <t>0.00012296843252326264</t>
  </si>
  <si>
    <t>0.00011711279287929783</t>
  </si>
  <si>
    <t>2.6639405943352674e-05</t>
  </si>
  <si>
    <t>5.5354874311308924e-05</t>
  </si>
  <si>
    <t>4.595541297324011e-05</t>
  </si>
  <si>
    <t>1.6444380236472818</t>
  </si>
  <si>
    <t>1.092535146474044</t>
  </si>
  <si>
    <t>17.917598634491892</t>
  </si>
  <si>
    <t>0.006974089292673362</t>
  </si>
  <si>
    <t>0.006860180771905059</t>
  </si>
  <si>
    <t>13.935597012629154</t>
  </si>
  <si>
    <t>0.0006327885680884957</t>
  </si>
  <si>
    <t>0.0006092072869296377</t>
  </si>
  <si>
    <t>0.0005863435087514908</t>
  </si>
  <si>
    <t>0.0003707015440703457</t>
  </si>
  <si>
    <t>0.00035157098464402555</t>
  </si>
  <si>
    <t>9.637014698895063e-05</t>
  </si>
  <si>
    <t>7.55085318322544e-05</t>
  </si>
  <si>
    <t>6.848846424694278e-05</t>
  </si>
  <si>
    <t>21.31809248436456</t>
  </si>
  <si>
    <t>11.583961234884638</t>
  </si>
  <si>
    <t>11.032344033223453</t>
  </si>
  <si>
    <t>10.506994317355677</t>
  </si>
  <si>
    <t>1.22408459731586</t>
  </si>
  <si>
    <t>973.6059344700662</t>
  </si>
  <si>
    <t>919.1207602458558</t>
  </si>
  <si>
    <t>867.7003990737269</t>
  </si>
  <si>
    <t>0.434462432777452</t>
  </si>
  <si>
    <t>2.34301880588404</t>
  </si>
  <si>
    <t>2.0465353403123094</t>
  </si>
  <si>
    <t>1.7716513233293607</t>
  </si>
  <si>
    <t>1.518306066829346</t>
  </si>
  <si>
    <t>1.2850715800564794</t>
  </si>
  <si>
    <t>1.070607030647859</t>
  </si>
  <si>
    <t>19.291730182522667</t>
  </si>
  <si>
    <t>11.92716021120238</t>
  </si>
  <si>
    <t>8.305840982887593</t>
  </si>
  <si>
    <t>7.549310502451272</t>
  </si>
  <si>
    <t>6.497494554881408</t>
  </si>
  <si>
    <t>5.937893555244131</t>
  </si>
  <si>
    <t>2.4841537338711714</t>
  </si>
  <si>
    <t>2.253200665642788</t>
  </si>
  <si>
    <t>9.111174055024282</t>
  </si>
  <si>
    <t>307.2113000125503</t>
  </si>
  <si>
    <t>0.00431854866664024</t>
  </si>
  <si>
    <t>0.004172585929450968</t>
  </si>
  <si>
    <t>0.002912043718167978</t>
  </si>
  <si>
    <t>0.0025195923240613435</t>
  </si>
  <si>
    <t>0.0018840934624780497</t>
  </si>
  <si>
    <t>0.0003707083366148808</t>
  </si>
  <si>
    <t>0.0003530555586808385</t>
  </si>
  <si>
    <t>0.4942706653633578</t>
  </si>
  <si>
    <t>0.16682290504395134</t>
  </si>
  <si>
    <t>0.11352300853536501</t>
  </si>
  <si>
    <t>0.10296871522482082</t>
  </si>
  <si>
    <t>0.1922219511802471</t>
  </si>
  <si>
    <t>776.8576960901314</t>
  </si>
  <si>
    <t>752.985309725311</t>
  </si>
  <si>
    <t>404.9527531219353</t>
  </si>
  <si>
    <t>116.5650353819823</t>
  </si>
  <si>
    <t>0.09024628290827563</t>
  </si>
  <si>
    <t>0.0707103240851492</t>
  </si>
  <si>
    <t>0.07071032409305761</t>
  </si>
  <si>
    <t>0.0707103240805766</t>
  </si>
  <si>
    <t>0.07071032408175676</t>
  </si>
  <si>
    <t>0.0707103240845437</t>
  </si>
  <si>
    <t>0.0707103240584495</t>
  </si>
  <si>
    <t>0.06010104038500036</t>
  </si>
  <si>
    <t>0.03868530058375603</t>
  </si>
  <si>
    <t>0.028867566919114705</t>
  </si>
  <si>
    <t>175.23137386063945</t>
  </si>
  <si>
    <t>175.2313738332637</t>
  </si>
  <si>
    <t>175.23137383263366</t>
  </si>
  <si>
    <t>175.231373839541</t>
  </si>
  <si>
    <t>148.93988978550536</t>
  </si>
  <si>
    <t>95.86829725998827</t>
  </si>
  <si>
    <t>0.7328747347149241</t>
  </si>
  <si>
    <t>0.43535369298420235</t>
  </si>
  <si>
    <t>0.0825085730166488</t>
  </si>
  <si>
    <t>0.07483770795160898</t>
  </si>
  <si>
    <t>0.6821069447307562</t>
  </si>
  <si>
    <t>0.4650500644328749</t>
  </si>
  <si>
    <t>0.2101763953169285</t>
  </si>
  <si>
    <t>0.1729988370016207</t>
  </si>
  <si>
    <t>0.569865284291589</t>
  </si>
  <si>
    <t>0.37164596068173117</t>
  </si>
  <si>
    <t>0.2508063187477736</t>
  </si>
  <si>
    <t>0.7632511805819564</t>
  </si>
  <si>
    <t>0.6730840002230531</t>
  </si>
  <si>
    <t>0.10540856535293469</t>
  </si>
  <si>
    <t>2.2715835878235846</t>
  </si>
  <si>
    <t>1.0373953414252477</t>
  </si>
  <si>
    <t>1623.0241361259355</t>
  </si>
  <si>
    <t>1388.6511302002084</t>
  </si>
  <si>
    <t>1188.0125155302985</t>
  </si>
  <si>
    <t>1071.2730978162156</t>
  </si>
  <si>
    <t>705.21460008211</t>
  </si>
  <si>
    <t>635.7893619140012</t>
  </si>
  <si>
    <t>221.41386240250094</t>
  </si>
  <si>
    <t>211.90980897957047</t>
  </si>
  <si>
    <t>147.41545586906415</t>
  </si>
  <si>
    <t>81.71702006443995</t>
  </si>
  <si>
    <t>30.161339447318195</t>
  </si>
  <si>
    <t>2.1952806206676196e-05</t>
  </si>
  <si>
    <t>2.1210805276101865e-05</t>
  </si>
  <si>
    <t>9.57750801468601e-06</t>
  </si>
  <si>
    <t>6.139729291267892e-06</t>
  </si>
  <si>
    <t>0.00044474133023826546</t>
  </si>
  <si>
    <t>0.00013211119807008908</t>
  </si>
  <si>
    <t>0.007612210072751105</t>
  </si>
  <si>
    <t>0.005803418388491419</t>
  </si>
  <si>
    <t>0.004269452541760424</t>
  </si>
  <si>
    <t>0.00407029017621352</t>
  </si>
  <si>
    <t>0.0038817301974686845</t>
  </si>
  <si>
    <t>0.0027820517662140104</t>
  </si>
  <si>
    <t>0.002652244949110948</t>
  </si>
  <si>
    <t>0.000797154307557779</t>
  </si>
  <si>
    <t>30.875170174649323</t>
  </si>
  <si>
    <t>9.012941119490537e-05</t>
  </si>
  <si>
    <t>8.583753447133843e-05</t>
  </si>
  <si>
    <t>8.175003282984592e-05</t>
  </si>
  <si>
    <t>7.785717412366282e-05</t>
  </si>
  <si>
    <t>7.414968964158372e-05</t>
  </si>
  <si>
    <t>7.061875203960352e-05</t>
  </si>
  <si>
    <t>6.405328983183993e-05</t>
  </si>
  <si>
    <t>0.004381850819395739</t>
  </si>
  <si>
    <t>0.0040414863960125565</t>
  </si>
  <si>
    <t>0.0022034797604771985</t>
  </si>
  <si>
    <t>0.0011593806401769481</t>
  </si>
  <si>
    <t>0.001093003935897877</t>
  </si>
  <si>
    <t>0.0005672102126783462</t>
  </si>
  <si>
    <t>0.0004899775079825899</t>
  </si>
  <si>
    <t>1.047113950240432e-10</t>
  </si>
  <si>
    <t>4.895349018241033e-11</t>
  </si>
  <si>
    <t>3.1381944653703955e-11</t>
  </si>
  <si>
    <t>2.0857390504287544e-12</t>
  </si>
  <si>
    <t>2.015322711098778e-12</t>
  </si>
  <si>
    <t>1.9472067670771206e-12</t>
  </si>
  <si>
    <t>1.3589537351450563e-12</t>
  </si>
  <si>
    <t>8.792436158230863e-13</t>
  </si>
  <si>
    <t>1.729972237536108e-13</t>
  </si>
  <si>
    <t>0.00253649333919801</t>
  </si>
  <si>
    <t>0.0005290336125101124</t>
  </si>
  <si>
    <t>0.0005038415357239165</t>
  </si>
  <si>
    <t>0.000479849081641824</t>
  </si>
  <si>
    <t>0.000456999125373166</t>
  </si>
  <si>
    <t>0.0004352372622601585</t>
  </si>
  <si>
    <t>0.00041451167834300796</t>
  </si>
  <si>
    <t>0.0003759743114222294</t>
  </si>
  <si>
    <t>2.204862480901919</t>
  </si>
  <si>
    <t>2.6722325313365682</t>
  </si>
  <si>
    <t>2.6841065215349573</t>
  </si>
  <si>
    <t>2.6861807582153605</t>
  </si>
  <si>
    <t>2.691802151168285</t>
  </si>
  <si>
    <t>1.0432148480570058</t>
  </si>
  <si>
    <t>1.2709577106890606</t>
  </si>
  <si>
    <t>1.2848232086842346</t>
  </si>
  <si>
    <t>0.8784796138942549</t>
  </si>
  <si>
    <t>1.0998630034808954</t>
  </si>
  <si>
    <t>1.104590700874234</t>
  </si>
  <si>
    <t>373.08051491448714</t>
  </si>
  <si>
    <t>513.0096145450015</t>
  </si>
  <si>
    <t>0.2773319724</t>
  </si>
  <si>
    <t>1.5715478436</t>
  </si>
  <si>
    <t>1.5032403203999998</t>
  </si>
  <si>
    <t>2.0277632232</t>
  </si>
  <si>
    <t>2.6607691574640002</t>
  </si>
  <si>
    <t>7.744196542655663</t>
  </si>
  <si>
    <t>63.737636659200014</t>
  </si>
  <si>
    <t>0.0045605975616000004</t>
  </si>
  <si>
    <t>0.0045326527236</t>
  </si>
  <si>
    <t>2.8952663999999997</t>
  </si>
  <si>
    <t>3.85734863958192</t>
  </si>
  <si>
    <t>13.881497353415995</t>
  </si>
  <si>
    <t>0.372895918272</t>
  </si>
  <si>
    <t>0.248597278848</t>
  </si>
  <si>
    <t>0.124298639424</t>
  </si>
  <si>
    <t>17.9104</t>
  </si>
  <si>
    <t>22.755720000000004</t>
  </si>
  <si>
    <t>1.407476</t>
  </si>
  <si>
    <t>3.069732</t>
  </si>
  <si>
    <t>3.4471230000000004</t>
  </si>
  <si>
    <t>3.8049300000000006</t>
  </si>
  <si>
    <t>4.148538</t>
  </si>
  <si>
    <t>4.790052000000001</t>
  </si>
  <si>
    <t>5.172679999999999</t>
  </si>
  <si>
    <t>5.552619999999999</t>
  </si>
  <si>
    <t>5.928104000000001</t>
  </si>
  <si>
    <t>6.3026740000000006</t>
  </si>
  <si>
    <t>6.674556</t>
  </si>
  <si>
    <t>7.043749999999999</t>
  </si>
  <si>
    <t>7.4102559999999995</t>
  </si>
  <si>
    <t>7.774073999999998</t>
  </si>
  <si>
    <t>8.133472</t>
  </si>
  <si>
    <t>8.49192</t>
  </si>
  <si>
    <t>9.551136</t>
  </si>
  <si>
    <t>11.932386000000001</t>
  </si>
  <si>
    <t>11.932386000000003</t>
  </si>
  <si>
    <t>61.68896454000001</t>
  </si>
  <si>
    <t>67.191866665</t>
  </si>
  <si>
    <t>68.210319954</t>
  </si>
  <si>
    <t>70.15013538400001</t>
  </si>
  <si>
    <t>71.96487753000001</t>
  </si>
  <si>
    <t>75.859670656</t>
  </si>
  <si>
    <t>76.222400506</t>
  </si>
  <si>
    <t>76.7058054</t>
  </si>
  <si>
    <t>3.3956440000000008</t>
  </si>
  <si>
    <t>3.6949710000000007</t>
  </si>
  <si>
    <t>3.739134000000001</t>
  </si>
  <si>
    <t>0.7965620182224</t>
  </si>
  <si>
    <t>0.73055407527936</t>
  </si>
  <si>
    <t>0.66404983201344</t>
  </si>
  <si>
    <t>0.5975455887475201</t>
  </si>
  <si>
    <t>0.5310413454816</t>
  </si>
  <si>
    <t>0.46453710221568</t>
  </si>
  <si>
    <t>1.2594978957489553</t>
  </si>
  <si>
    <t>1.2833555027599162</t>
  </si>
  <si>
    <t>1.3072442606779346</t>
  </si>
  <si>
    <t>1.146737437373507</t>
  </si>
  <si>
    <t>1.1362864867189257</t>
  </si>
  <si>
    <t>8.256812751861212</t>
  </si>
  <si>
    <t>7.5042685484671505</t>
  </si>
  <si>
    <t>6.489902916647168</t>
  </si>
  <si>
    <t>6.393898942641638</t>
  </si>
  <si>
    <t>1.339465167839204</t>
  </si>
  <si>
    <t>1.3271172165413494</t>
  </si>
  <si>
    <t>1.3208100288071891</t>
  </si>
  <si>
    <t>0.8802146754415134</t>
  </si>
  <si>
    <t>0.8594132095762834</t>
  </si>
  <si>
    <t>0.7054758582622487</t>
  </si>
  <si>
    <t>0.687728837956205</t>
  </si>
  <si>
    <t>4738.421013507949</t>
  </si>
  <si>
    <t>4140.819249369835</t>
  </si>
  <si>
    <t>0.0002495871438843324</t>
  </si>
  <si>
    <t>0.0002402599061923179</t>
  </si>
  <si>
    <t>0.00013476373858688654</t>
  </si>
  <si>
    <t>0.4950702573308</t>
  </si>
  <si>
    <t>0.3418581658829726</t>
  </si>
  <si>
    <t>0.09982535210952176</t>
  </si>
  <si>
    <t>0.3440562173765337</t>
  </si>
  <si>
    <t>0.2733406525973991</t>
  </si>
  <si>
    <t>0.18874843070155123</t>
  </si>
  <si>
    <t>0.12816255642353874</t>
  </si>
  <si>
    <t>0.020803597537723744</t>
  </si>
  <si>
    <t>0.014365394795393033</t>
  </si>
  <si>
    <t>1.6225874233201076</t>
  </si>
  <si>
    <t>1.2890890580862981</t>
  </si>
  <si>
    <t>1.1586366011467875</t>
  </si>
  <si>
    <t>0.0003457376830840204</t>
  </si>
  <si>
    <t>0.0002746765183966256</t>
  </si>
  <si>
    <t>0.16307663520000004</t>
  </si>
  <si>
    <t>0.1982206693367392</t>
  </si>
  <si>
    <t>0.21853828790961438</t>
  </si>
  <si>
    <t>0.2409384624196848</t>
  </si>
  <si>
    <t>0.2656346548174808</t>
  </si>
  <si>
    <t>0.3559758429338624</t>
  </si>
  <si>
    <t>0.02740216662000001</t>
  </si>
  <si>
    <t>0.04921035427042443</t>
  </si>
  <si>
    <t>0.05981549318089345</t>
  </si>
  <si>
    <t>0.09120223374479641</t>
  </si>
  <si>
    <t>0.1108568851131366</t>
  </si>
  <si>
    <t>0.12221971583713108</t>
  </si>
  <si>
    <t>0.1637861083982208</t>
  </si>
  <si>
    <t>0.21830293279621377</t>
  </si>
  <si>
    <t>0.00694128204984832</t>
  </si>
  <si>
    <t>0.01725851536227311</t>
  </si>
  <si>
    <t>0.017040017239703317</t>
  </si>
  <si>
    <t>0.42462767460000006</t>
  </si>
  <si>
    <t>0.6273684693916854</t>
  </si>
  <si>
    <t>0.9269089604001153</t>
  </si>
  <si>
    <t>1.283303070599227</t>
  </si>
  <si>
    <t>1.2670560582851245</t>
  </si>
  <si>
    <t>7.539900000000001e-05</t>
  </si>
  <si>
    <t>9.164795575400002e-05</t>
  </si>
  <si>
    <t>0.00011139866300100001</t>
  </si>
  <si>
    <t>0.0001421760596725</t>
  </si>
  <si>
    <t>0.00016458656108800002</t>
  </si>
  <si>
    <t>18.814757012181904</t>
  </si>
  <si>
    <t>14.803000425318023</t>
  </si>
  <si>
    <t>2.142855973137256</t>
  </si>
  <si>
    <t>3.794953831496464e-06</t>
  </si>
  <si>
    <t>2.9082714338494154e-06</t>
  </si>
  <si>
    <t>2.317799872480196e-06</t>
  </si>
  <si>
    <t>1.941414515991655e-06</t>
  </si>
  <si>
    <t>1.791847359690732e-06</t>
  </si>
  <si>
    <t>1.7673830833156802e-06</t>
  </si>
  <si>
    <t>1.6071035502783162e-06</t>
  </si>
  <si>
    <t>1.1316347873525154e-06</t>
  </si>
  <si>
    <t>1.9648591708442584e-06</t>
  </si>
  <si>
    <t>2.0081180930785333e-06</t>
  </si>
  <si>
    <t>1.8592763189457148e-06</t>
  </si>
  <si>
    <t>1.2264749629976981e-06</t>
  </si>
  <si>
    <t>1.1237596930934775e-07</t>
  </si>
  <si>
    <t>1.1307148737697347e-07</t>
  </si>
  <si>
    <t>8.61195777089704e-08</t>
  </si>
  <si>
    <t>8.347311352378041e-08</t>
  </si>
  <si>
    <t>6.863456550467058e-08</t>
  </si>
  <si>
    <t>3.5071460058792217</t>
  </si>
  <si>
    <t>4.249515418471849</t>
  </si>
  <si>
    <t>4.271260094191792</t>
  </si>
  <si>
    <t>4.313238754296727</t>
  </si>
  <si>
    <t>22.372017186833343</t>
  </si>
  <si>
    <t>22.086947200660667</t>
  </si>
  <si>
    <t>21.754700061156484</t>
  </si>
  <si>
    <t>36.54245070330822</t>
  </si>
  <si>
    <t>36.93206239726234</t>
  </si>
  <si>
    <t>36.91580696875031</t>
  </si>
  <si>
    <t>36.8932050118166</t>
  </si>
  <si>
    <t>35.497203796033844</t>
  </si>
  <si>
    <t>34.668748545671875</t>
  </si>
  <si>
    <t>33.83602766722357</t>
  </si>
  <si>
    <t>33.2191275889955</t>
  </si>
  <si>
    <t>32.98372881672771</t>
  </si>
  <si>
    <t>31.858259308479738</t>
  </si>
  <si>
    <t>30.789984346087284</t>
  </si>
  <si>
    <t>23.787190000000002</t>
  </si>
  <si>
    <t>13.702079999999997</t>
  </si>
  <si>
    <t>22.004970444215655</t>
  </si>
  <si>
    <t>22.08418354513244</t>
  </si>
  <si>
    <t>25.890351338535012</t>
  </si>
  <si>
    <t>27.714298451758093</t>
  </si>
  <si>
    <t>31.29668807212234</t>
  </si>
  <si>
    <t>36.37868206970857</t>
  </si>
  <si>
    <t>43.55314909232391</t>
  </si>
  <si>
    <t>51.03320953345518</t>
  </si>
  <si>
    <t>55.266107015400536</t>
  </si>
  <si>
    <t>54.69510267117272</t>
  </si>
  <si>
    <t>54.15134027928211</t>
  </si>
  <si>
    <t>53.6301854526486</t>
  </si>
  <si>
    <t>53.103940288440036</t>
  </si>
  <si>
    <t>52.52051177721164</t>
  </si>
  <si>
    <t>52.492341208029785</t>
  </si>
  <si>
    <t>52.50554744455373</t>
  </si>
  <si>
    <t>0.0035828584125616103</t>
  </si>
  <si>
    <t>0.003691038712867317</t>
  </si>
  <si>
    <t>0.004207991558032095</t>
  </si>
  <si>
    <t>0.004546583493751836</t>
  </si>
  <si>
    <t>0.004590439487641271</t>
  </si>
  <si>
    <t>0.004651874742794434</t>
  </si>
  <si>
    <t>0.004661654868261659</t>
  </si>
  <si>
    <t>0.00473547714558112</t>
  </si>
  <si>
    <t>0.004744182279748283</t>
  </si>
  <si>
    <t>0.03224572571305449</t>
  </si>
  <si>
    <t>0.03321934841580586</t>
  </si>
  <si>
    <t>0.03555618825346132</t>
  </si>
  <si>
    <t>0.03694300829008324</t>
  </si>
  <si>
    <t>0.04920635694276196</t>
  </si>
  <si>
    <t>0.04982728708760212</t>
  </si>
  <si>
    <t>0.05199310794226571</t>
  </si>
  <si>
    <t>0.021916586610418377</t>
  </si>
  <si>
    <t>0.022673634369561078</t>
  </si>
  <si>
    <t>0.02485098856410356</t>
  </si>
  <si>
    <t>0.025093278218200496</t>
  </si>
  <si>
    <t>0.02532966570212137</t>
  </si>
  <si>
    <t>0.0101583006336</t>
  </si>
  <si>
    <t>0.0021412943999999995</t>
  </si>
  <si>
    <t>0.0006396767320851063</t>
  </si>
  <si>
    <t>0.0005400244317669959</t>
  </si>
  <si>
    <t>0.00035103901148936164</t>
  </si>
  <si>
    <t>0.000513626351766996</t>
  </si>
  <si>
    <t>2.4069836297872407e-05</t>
  </si>
  <si>
    <t>0.029424725582297875</t>
  </si>
  <si>
    <t>0.030358258038127667</t>
  </si>
  <si>
    <t>0.028145776211744675</t>
  </si>
  <si>
    <t>0.02605732341651064</t>
  </si>
  <si>
    <t>0.02376107499774782</t>
  </si>
  <si>
    <t>0.015445716505531913</t>
  </si>
  <si>
    <t>0.022599559477747822</t>
  </si>
  <si>
    <t>0.001059072797106386</t>
  </si>
  <si>
    <t>0.01032617653776</t>
  </si>
  <si>
    <t>12.744712020000001</t>
  </si>
  <si>
    <t>12.65531202</t>
  </si>
  <si>
    <t>12.476512020000001</t>
  </si>
  <si>
    <t>12.38711202</t>
  </si>
  <si>
    <t>12.029512020000002</t>
  </si>
  <si>
    <t>11.67191202</t>
  </si>
  <si>
    <t>11.31431202</t>
  </si>
  <si>
    <t>7.241652328425387</t>
  </si>
  <si>
    <t>0.02851166</t>
  </si>
  <si>
    <t>0.028311660000000002</t>
  </si>
  <si>
    <t>0.027911660000000005</t>
  </si>
  <si>
    <t>0.026911660000000004</t>
  </si>
  <si>
    <t>0.026111660000000002</t>
  </si>
  <si>
    <t>0.02531166</t>
  </si>
  <si>
    <t>0.024511659999999998</t>
  </si>
  <si>
    <t>0.016200564493121673</t>
  </si>
  <si>
    <t>0.0029693895452928</t>
  </si>
  <si>
    <t>0.000131452517952</t>
  </si>
  <si>
    <t>0.0001239409454976</t>
  </si>
  <si>
    <t>0.00011611639085760001</t>
  </si>
  <si>
    <t>0.0001082918362176</t>
  </si>
  <si>
    <t>0.0001007802637632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5.082207732e-05</t>
  </si>
  <si>
    <t>0.059287276339200015</t>
  </si>
  <si>
    <t>0.07100655851519999</t>
  </si>
  <si>
    <t>0.07491439872</t>
  </si>
  <si>
    <t>0.07881800048640002</t>
  </si>
  <si>
    <t>0.0905372826624</t>
  </si>
  <si>
    <t>0.0944451228672</t>
  </si>
  <si>
    <t>0.098352963072</t>
  </si>
  <si>
    <t>0.10225656483840001</t>
  </si>
  <si>
    <t>0.10616440504320002</t>
  </si>
  <si>
    <t>0.11398008545280003</t>
  </si>
  <si>
    <t>0.10808017920000001</t>
  </si>
  <si>
    <t>0.11443783680000003</t>
  </si>
  <si>
    <t>0.10569505435727944</t>
  </si>
  <si>
    <t>0.4241772421164634</t>
  </si>
  <si>
    <t>0.23281924576239568</t>
  </si>
  <si>
    <t>0.22826386952352</t>
  </si>
  <si>
    <t>0.00184569864192</t>
  </si>
  <si>
    <t>0.0019529311334399997</t>
  </si>
  <si>
    <t>0.00205691415552</t>
  </si>
  <si>
    <t>0.0021608971776</t>
  </si>
  <si>
    <t>0.00241435579392</t>
  </si>
  <si>
    <t>0.00254108510208</t>
  </si>
  <si>
    <t>0.00266781441024</t>
  </si>
  <si>
    <t>0.0027945437183999997</t>
  </si>
  <si>
    <t>0.00298626241536</t>
  </si>
  <si>
    <t>0.00317798111232</t>
  </si>
  <si>
    <t>0.0033696998092799992</t>
  </si>
  <si>
    <t>0.0037531372031999986</t>
  </si>
  <si>
    <t>0.0039058622668799985</t>
  </si>
  <si>
    <t>0.004058587330559999</t>
  </si>
  <si>
    <t>0.004214561863679999</t>
  </si>
  <si>
    <t>0.0082565371237392</t>
  </si>
  <si>
    <t>0.007319242274399998</t>
  </si>
  <si>
    <t>0.007301416550399998</t>
  </si>
  <si>
    <t>0.007280025681599998</t>
  </si>
  <si>
    <t>0.007262199957599998</t>
  </si>
  <si>
    <t>0.007244374233599998</t>
  </si>
  <si>
    <t>0.007222983364799997</t>
  </si>
  <si>
    <t>0.007130289599999999</t>
  </si>
  <si>
    <t>0.0016578655211552389</t>
  </si>
  <si>
    <t>0.0005007714969600001</t>
  </si>
  <si>
    <t>0.00043817505984000005</t>
  </si>
  <si>
    <t>0.00037557862272</t>
  </si>
  <si>
    <t>0.00031298218560000006</t>
  </si>
  <si>
    <t>0.00025038574848000003</t>
  </si>
  <si>
    <t>2.7200861880192</t>
  </si>
  <si>
    <t>3.1582166206348803</t>
  </si>
  <si>
    <t>3.5963470532505593</t>
  </si>
  <si>
    <t>4.03447748586624</t>
  </si>
  <si>
    <t>4.47260791848192</t>
  </si>
  <si>
    <t>4.910738351097601</t>
  </si>
  <si>
    <t>5.225862555164159</t>
  </si>
  <si>
    <t>5.27944001038272</t>
  </si>
  <si>
    <t>5.3333344919635195</t>
  </si>
  <si>
    <t>5.386911947182078</t>
  </si>
  <si>
    <t>5.4404894024006385</t>
  </si>
  <si>
    <t>5.488043356736639</t>
  </si>
  <si>
    <t>5.535597311072639</t>
  </si>
  <si>
    <t>5.583151265408638</t>
  </si>
  <si>
    <t>5.630705219744639</t>
  </si>
  <si>
    <t>5.6782591740806385</t>
  </si>
  <si>
    <t>5.710912889391358</t>
  </si>
  <si>
    <t>5.74356660470208</t>
  </si>
  <si>
    <t>5.776220320012799</t>
  </si>
  <si>
    <t>5.808874035323518</t>
  </si>
  <si>
    <t>5.8415277506342385</t>
  </si>
  <si>
    <t>0.0006736797613586269</t>
  </si>
  <si>
    <t>5.70619799</t>
  </si>
  <si>
    <t>5.55529799</t>
  </si>
  <si>
    <t>5.40439799</t>
  </si>
  <si>
    <t>5.25349799</t>
  </si>
  <si>
    <t>5.102597989999998</t>
  </si>
  <si>
    <t>4.649897989999999</t>
  </si>
  <si>
    <t>4.4989979899999994</t>
  </si>
  <si>
    <t>4.348097989999999</t>
  </si>
  <si>
    <t>4.197197989999999</t>
  </si>
  <si>
    <t>4.046297989999999</t>
  </si>
  <si>
    <t>3.8953979899999993</t>
  </si>
  <si>
    <t>3.7444979899999997</t>
  </si>
  <si>
    <t>3.5935979899999992</t>
  </si>
  <si>
    <t>3.14089799</t>
  </si>
  <si>
    <t>2.83909799</t>
  </si>
  <si>
    <t>2.53729799</t>
  </si>
  <si>
    <t>2.38639799</t>
  </si>
  <si>
    <t>2.23549799</t>
  </si>
  <si>
    <t>2.08459799</t>
  </si>
  <si>
    <t>1.93369799</t>
  </si>
  <si>
    <t>1.63189799</t>
  </si>
  <si>
    <t>1.6318979900000001</t>
  </si>
  <si>
    <t>1.6318979899999997</t>
  </si>
  <si>
    <t>0.0295646972544</t>
  </si>
  <si>
    <t>0.10286836101636507</t>
  </si>
  <si>
    <t>0.09796141183668985</t>
  </si>
  <si>
    <t>0.0928461345994531</t>
  </si>
  <si>
    <t>0.08771548403954565</t>
  </si>
  <si>
    <t>0.07223748555708091</t>
  </si>
  <si>
    <t>0.0670465385822056</t>
  </si>
  <si>
    <t>0.06184227029338424</t>
  </si>
  <si>
    <t>0.08014548257715456</t>
  </si>
  <si>
    <t>0.0066530846751696</t>
  </si>
  <si>
    <t>0.0054038833489584</t>
  </si>
  <si>
    <t>0.028105085030399997</t>
  </si>
  <si>
    <t>0.026850507264</t>
  </si>
  <si>
    <t>0.0255959294976</t>
  </si>
  <si>
    <t>0.024337113292799997</t>
  </si>
  <si>
    <t>0.0230825355264</t>
  </si>
  <si>
    <t>0.021823719321600002</t>
  </si>
  <si>
    <t>0.020569141555200003</t>
  </si>
  <si>
    <t>0.019314563788799997</t>
  </si>
  <si>
    <t>0.018055747584</t>
  </si>
  <si>
    <t>0.0168011698176</t>
  </si>
  <si>
    <t>0.015546592051200002</t>
  </si>
  <si>
    <t>0.014287775846399998</t>
  </si>
  <si>
    <t>0.010519804108800001</t>
  </si>
  <si>
    <t>0.0042384384</t>
  </si>
  <si>
    <t>0.0185752926383616</t>
  </si>
  <si>
    <t>0.018015723904227843</t>
  </si>
  <si>
    <t>0.01746445036925952</t>
  </si>
  <si>
    <t>0.01690800721854336</t>
  </si>
  <si>
    <t>0.01635313182077952</t>
  </si>
  <si>
    <t>0.015806521854720004</t>
  </si>
  <si>
    <t>0.014754986290656</t>
  </si>
  <si>
    <t>0.014225869669248</t>
  </si>
  <si>
    <t>0.011064565298304</t>
  </si>
  <si>
    <t>0.010535448676896</t>
  </si>
  <si>
    <t>0.01001302973424</t>
  </si>
  <si>
    <t>0.07997574341379629</t>
  </si>
  <si>
    <t>0.10849908828672</t>
  </si>
  <si>
    <t>0.10547245411488</t>
  </si>
  <si>
    <t>0.10244581994304</t>
  </si>
  <si>
    <t>0.09945749759616</t>
  </si>
  <si>
    <t>0.09643086342432</t>
  </si>
  <si>
    <t>0.09340422925247999</t>
  </si>
  <si>
    <t>0.0904159069056</t>
  </si>
  <si>
    <t>0.08738927273376</t>
  </si>
  <si>
    <t>0.08440095038688</t>
  </si>
  <si>
    <t>0.08137431621504</t>
  </si>
  <si>
    <t>0.06026450066208</t>
  </si>
  <si>
    <t>12.006751930000002</t>
  </si>
  <si>
    <t>12.0919241</t>
  </si>
  <si>
    <t>11.879224100000002</t>
  </si>
  <si>
    <t>11.666524100000002</t>
  </si>
  <si>
    <t>11.453824100000002</t>
  </si>
  <si>
    <t>11.2411241</t>
  </si>
  <si>
    <t>11.028424100000002</t>
  </si>
  <si>
    <t>10.8157241</t>
  </si>
  <si>
    <t>10.603024100000003</t>
  </si>
  <si>
    <t>10.390324100000004</t>
  </si>
  <si>
    <t>9.964924100000001</t>
  </si>
  <si>
    <t>9.7522241</t>
  </si>
  <si>
    <t>9.539524100000001</t>
  </si>
  <si>
    <t>9.326824100000003</t>
  </si>
  <si>
    <t>9.114124100000002</t>
  </si>
  <si>
    <t>8.9014241</t>
  </si>
  <si>
    <t>8.688724100000002</t>
  </si>
  <si>
    <t>8.4760241</t>
  </si>
  <si>
    <t>8.263324100000002</t>
  </si>
  <si>
    <t>8.0506241</t>
  </si>
  <si>
    <t>7.199824100000002</t>
  </si>
  <si>
    <t>6.774424100000001</t>
  </si>
  <si>
    <t>6.561724100000002</t>
  </si>
  <si>
    <t>5.923624100000001</t>
  </si>
  <si>
    <t>5.7109241000000015</t>
  </si>
  <si>
    <t>5.710924100000001</t>
  </si>
  <si>
    <t>0.033749400000000006</t>
  </si>
  <si>
    <t>0.033869540000000004</t>
  </si>
  <si>
    <t>0.0335098</t>
  </si>
  <si>
    <t>0.0329098</t>
  </si>
  <si>
    <t>0.0323098</t>
  </si>
  <si>
    <t>0.031709799999999996</t>
  </si>
  <si>
    <t>0.0311098</t>
  </si>
  <si>
    <t>0.030509799999999997</t>
  </si>
  <si>
    <t>0.0275098</t>
  </si>
  <si>
    <t>0.0251098</t>
  </si>
  <si>
    <t>0.024509799999999998</t>
  </si>
  <si>
    <t>0.0233098</t>
  </si>
  <si>
    <t>0.020309800000000003</t>
  </si>
  <si>
    <t>0.0197098</t>
  </si>
  <si>
    <t>0.0191098</t>
  </si>
  <si>
    <t>0.018509800000000007</t>
  </si>
  <si>
    <t>0.017309800000000004</t>
  </si>
  <si>
    <t>0.0167098</t>
  </si>
  <si>
    <t>0.0161098</t>
  </si>
  <si>
    <t>0.016109800000000004</t>
  </si>
  <si>
    <t>0.021781334937599997</t>
  </si>
  <si>
    <t>0.014717498906860547</t>
  </si>
  <si>
    <t>1.7029440000000004e-06</t>
  </si>
  <si>
    <t>0.00017199734399999975</t>
  </si>
  <si>
    <t>0.00047001254399999984</t>
  </si>
  <si>
    <t>0.000768027744</t>
  </si>
  <si>
    <t>0.001066042944</t>
  </si>
  <si>
    <t>0.0013640581439999999</t>
  </si>
  <si>
    <t>0.0016620733440000004</t>
  </si>
  <si>
    <t>0.001960088544</t>
  </si>
  <si>
    <t>0.0021218682240000003</t>
  </si>
  <si>
    <t>0.0022840736400000002</t>
  </si>
  <si>
    <t>0.002446279056</t>
  </si>
  <si>
    <t>0.0026885228399999997</t>
  </si>
  <si>
    <t>0.0029307666239999997</t>
  </si>
  <si>
    <t>0.003172584672</t>
  </si>
  <si>
    <t>0.0034148284559999994</t>
  </si>
  <si>
    <t>1.7161983032832e-05</t>
  </si>
  <si>
    <t>0.001324636314912</t>
  </si>
  <si>
    <t>1.1750115673745118</t>
  </si>
  <si>
    <t>1.154860756700734</t>
  </si>
  <si>
    <t>1.103421262812724</t>
  </si>
  <si>
    <t>1.031808818398052</t>
  </si>
  <si>
    <t>0.9913541242899506</t>
  </si>
  <si>
    <t>0.019294470386777042</t>
  </si>
  <si>
    <t>0.01907206176668183</t>
  </si>
  <si>
    <t>0.018341313435198167</t>
  </si>
  <si>
    <t>0.017670925079895115</t>
  </si>
  <si>
    <t>0.016328185576540363</t>
  </si>
  <si>
    <t>0.015180338223532992</t>
  </si>
  <si>
    <t>1.524789838050353</t>
  </si>
  <si>
    <t>1.272282505881225</t>
  </si>
  <si>
    <t>0.7046027628217801</t>
  </si>
  <si>
    <t>0.21686619733370394</t>
  </si>
  <si>
    <t>0.36780000000000007</t>
  </si>
  <si>
    <t>0.6935417545000001</t>
  </si>
  <si>
    <t>0.8430043373</t>
  </si>
  <si>
    <t>0.8851545542000001</t>
  </si>
  <si>
    <t>0.9294122819</t>
  </si>
  <si>
    <t>1.129706437</t>
  </si>
  <si>
    <t>1.1412753379417304</t>
  </si>
  <si>
    <t>1.0570877527804876</t>
  </si>
  <si>
    <t>20.9191421964455</t>
  </si>
  <si>
    <t>29.4353338246083</t>
  </si>
  <si>
    <t>30.907100515232393</t>
  </si>
  <si>
    <t>35.778832235318205</t>
  </si>
  <si>
    <t>45.663863889976994</t>
  </si>
  <si>
    <t>46.13149043494268</t>
  </si>
  <si>
    <t>44.93034119038806</t>
  </si>
  <si>
    <t>42.728544055140084</t>
  </si>
  <si>
    <t>42.728544055140105</t>
  </si>
  <si>
    <t>3.489025506192888</t>
  </si>
  <si>
    <t>3.567473756737107</t>
  </si>
  <si>
    <t>3.4965881013229763</t>
  </si>
  <si>
    <t>3.303382616687338</t>
  </si>
  <si>
    <t>3.247062903715264</t>
  </si>
  <si>
    <t>3.127224674813667</t>
  </si>
  <si>
    <t>2.817758020170733</t>
  </si>
  <si>
    <t>2.432465041700266</t>
  </si>
  <si>
    <t>2.3606287428554538</t>
  </si>
  <si>
    <t>2.292095262348333</t>
  </si>
  <si>
    <t>2.2219934164767072</t>
  </si>
  <si>
    <t>-0.6630368699999998</t>
  </si>
  <si>
    <t>0.29295936</t>
  </si>
  <si>
    <t>0.2742820369085053</t>
  </si>
  <si>
    <t>0.30863912701004625</t>
  </si>
  <si>
    <t>0.3190277945663831</t>
  </si>
  <si>
    <t>0.3297959201313122</t>
  </si>
  <si>
    <t>0.36976564158702907</t>
  </si>
  <si>
    <t>0.38814278994622065</t>
  </si>
  <si>
    <t>0.4321467135267979</t>
  </si>
  <si>
    <t>0.44850676921182653</t>
  </si>
  <si>
    <t>0.4732512150815229</t>
  </si>
  <si>
    <t>0.4792080659728265</t>
  </si>
  <si>
    <t>0.4846780964868125</t>
  </si>
  <si>
    <t>0.5095171664299069</t>
  </si>
  <si>
    <t>0.509517166429907</t>
  </si>
  <si>
    <t>0.5095171664299067</t>
  </si>
  <si>
    <t>0.0745715365858812</t>
  </si>
  <si>
    <t>2.8189234875971827e-09</t>
  </si>
  <si>
    <t>3.878953254784682e-09</t>
  </si>
  <si>
    <t>3.5693536551079187e-09</t>
  </si>
  <si>
    <t>3.350632223088605e-09</t>
  </si>
  <si>
    <t>3.2475110013783025e-09</t>
  </si>
  <si>
    <t>2.600654105499374e-09</t>
  </si>
  <si>
    <t>2.3545305490453028e-09</t>
  </si>
  <si>
    <t>2.047212153980657e-09</t>
  </si>
  <si>
    <t>1.8251072539021423e-09</t>
  </si>
  <si>
    <t>1.7068050798213973e-09</t>
  </si>
  <si>
    <t>1.5809790877529545e-09</t>
  </si>
  <si>
    <t>0.00782922508843959</t>
  </si>
  <si>
    <t>0.010819640099318255</t>
  </si>
  <si>
    <t>0.012161851229452784</t>
  </si>
  <si>
    <t>0.013810171775008422</t>
  </si>
  <si>
    <t>0.01381017177500842</t>
  </si>
  <si>
    <t>3.28130551405301</t>
  </si>
  <si>
    <t>3.312366240912076</t>
  </si>
  <si>
    <t>3.3435392283570424</t>
  </si>
  <si>
    <t>3.3748247156562927</t>
  </si>
  <si>
    <t>3.406222583321352</t>
  </si>
  <si>
    <t>3.490813389307045</t>
  </si>
  <si>
    <t>3.429968910012551</t>
  </si>
  <si>
    <t>3.419049298815412</t>
  </si>
  <si>
    <t>3.4107109111676066</t>
  </si>
  <si>
    <t>0.023100000000000065</t>
  </si>
  <si>
    <t>0.006036068460973875</t>
  </si>
  <si>
    <t>0.00010000000000000286</t>
  </si>
  <si>
    <t>0.3561664672340441</t>
  </si>
  <si>
    <t>0.05666309350129476</t>
  </si>
  <si>
    <t>0.003599999999999999</t>
  </si>
  <si>
    <t>0.003499999999999996</t>
  </si>
  <si>
    <t>0.003500000000000003</t>
  </si>
  <si>
    <t>0.004200000000000002</t>
  </si>
  <si>
    <t>0.0040999999999999925</t>
  </si>
  <si>
    <t>0.004200000000000009</t>
  </si>
  <si>
    <t>0.004199999999999995</t>
  </si>
  <si>
    <t>0.0049999999999999975</t>
  </si>
  <si>
    <t>160.8116953960288</t>
  </si>
  <si>
    <t>164.4729001853194</t>
  </si>
  <si>
    <t>167.27465547396218</t>
  </si>
  <si>
    <t>169.70937689364825</t>
  </si>
  <si>
    <t>175.6</t>
  </si>
  <si>
    <t>190.3</t>
  </si>
  <si>
    <t>194.0</t>
  </si>
  <si>
    <t>202.02538555125105</t>
  </si>
  <si>
    <t>217.0413410160149</t>
  </si>
  <si>
    <t>0.07749283661753503</t>
  </si>
  <si>
    <t>0.07714688645406431</t>
  </si>
  <si>
    <t>0.14785883388589793</t>
  </si>
  <si>
    <t>0.15062253601340858</t>
  </si>
  <si>
    <t>0.12866700405817033</t>
  </si>
  <si>
    <t>0.1112</t>
  </si>
  <si>
    <t>0.028699999999999948</t>
  </si>
  <si>
    <t>0.028799999999999937</t>
  </si>
  <si>
    <t>0.02870000000000017</t>
  </si>
  <si>
    <t>0.026800000000000018</t>
  </si>
  <si>
    <t>0.026799999999999935</t>
  </si>
  <si>
    <t>0.026800000000000157</t>
  </si>
  <si>
    <t>0.022100000000000036</t>
  </si>
  <si>
    <t>0.02210000000000012</t>
  </si>
  <si>
    <t>0.9316920240012072</t>
  </si>
  <si>
    <t>1.6815999999999958</t>
  </si>
  <si>
    <t>1.6816000000000173</t>
  </si>
  <si>
    <t>0.6007000000000176</t>
  </si>
  <si>
    <t>0.040399999999999936</t>
  </si>
  <si>
    <t>0.038000000000000034</t>
  </si>
  <si>
    <t>0.03809999999999997</t>
  </si>
  <si>
    <t>0.05689999999999995</t>
  </si>
  <si>
    <t>0.05690000000000012</t>
  </si>
  <si>
    <t>0.056799999999999906</t>
  </si>
  <si>
    <t>0.056899999999999895</t>
  </si>
  <si>
    <t>0.28374292688376224</t>
  </si>
  <si>
    <t>0.2958250621105634</t>
  </si>
  <si>
    <t>0.3340949927001446</t>
  </si>
  <si>
    <t>0.16115217596176287</t>
  </si>
  <si>
    <t>0.00028624945144581414</t>
  </si>
  <si>
    <t>541.2408916224158</t>
  </si>
  <si>
    <t>836.0452994024563</t>
  </si>
  <si>
    <t>902.8831610136967</t>
  </si>
  <si>
    <t>5415.325993600585</t>
  </si>
  <si>
    <t>5201.415326451594</t>
  </si>
  <si>
    <t>4257.414991424652</t>
  </si>
  <si>
    <t>4336.534948587166</t>
  </si>
  <si>
    <t>4253.725355724021</t>
  </si>
  <si>
    <t>3750.9772722074413</t>
  </si>
  <si>
    <t>3581.834059135994</t>
  </si>
  <si>
    <t>4374.358368241712</t>
  </si>
  <si>
    <t>1637.5954938130767</t>
  </si>
  <si>
    <t>1663.528079915288</t>
  </si>
  <si>
    <t>1829.784097127626</t>
  </si>
  <si>
    <t>1535.0185178864588</t>
  </si>
  <si>
    <t>768.7134658758237</t>
  </si>
  <si>
    <t>513.0428411469545</t>
  </si>
  <si>
    <t>217.6123513649436</t>
  </si>
  <si>
    <t>305.03695347811026</t>
  </si>
  <si>
    <t>1313.8692291714563</t>
  </si>
  <si>
    <t>930.8967111601718</t>
  </si>
  <si>
    <t>768.7134658758238</t>
  </si>
  <si>
    <t>600.3160195718311</t>
  </si>
  <si>
    <t>537.7342096879772</t>
  </si>
  <si>
    <t>734.6519140035145</t>
  </si>
  <si>
    <t>919.7079830896793</t>
  </si>
  <si>
    <t>965.6933822823479</t>
  </si>
  <si>
    <t>1013.9780513855552</t>
  </si>
  <si>
    <t>1232.4966583024218</t>
  </si>
  <si>
    <t>1228.5098095009507</t>
  </si>
  <si>
    <t>1167.4631016275885</t>
  </si>
  <si>
    <t>1153.2705136160673</t>
  </si>
  <si>
    <t>2143.326927750794</t>
  </si>
  <si>
    <t>464.51502836569927</t>
  </si>
  <si>
    <t>487.7407798385337</t>
  </si>
  <si>
    <t>773.1592343828363</t>
  </si>
  <si>
    <t>1013.9780513855553</t>
  </si>
  <si>
    <t>2143.3269277507943</t>
  </si>
  <si>
    <t>3634.8001724804785</t>
  </si>
  <si>
    <t>3712.136346363042</t>
  </si>
  <si>
    <t>3433.9897664331397</t>
  </si>
  <si>
    <t>3310.7552124932076</t>
  </si>
  <si>
    <t>2775.2215508096897</t>
  </si>
  <si>
    <t>2480.1787199139703</t>
  </si>
  <si>
    <t>291.16299367226793</t>
  </si>
  <si>
    <t>434.8001724804776</t>
  </si>
  <si>
    <t>512.1363463630419</t>
  </si>
  <si>
    <t>3637.451039841579</t>
  </si>
  <si>
    <t>3565.174936756294</t>
  </si>
  <si>
    <t>3501.889085764558</t>
  </si>
  <si>
    <t>3188.5663135538152</t>
  </si>
  <si>
    <t>3079.385832778433</t>
  </si>
  <si>
    <t>2633.4187104399375</t>
  </si>
  <si>
    <t>2480.178719913971</t>
  </si>
  <si>
    <t>2337.0555367646107</t>
  </si>
  <si>
    <t>3826.9079636390234</t>
  </si>
  <si>
    <t>3931.278611454447</t>
  </si>
  <si>
    <t>4040.09425483894</t>
  </si>
  <si>
    <t>4145.312194265702</t>
  </si>
  <si>
    <t>4341.382711774468</t>
  </si>
  <si>
    <t>4620.577042871106</t>
  </si>
  <si>
    <t>-2.2737367544323206e-13</t>
  </si>
  <si>
    <t>8.303214691951553</t>
  </si>
  <si>
    <t>7.582888257286868</t>
  </si>
  <si>
    <t>10.168102737204208</t>
  </si>
  <si>
    <t>1382.8390276343982</t>
  </si>
  <si>
    <t>1386.3482977132192</t>
  </si>
  <si>
    <t>1397.717522175844</t>
  </si>
  <si>
    <t>1398.4066939112768</t>
  </si>
  <si>
    <t>1399.872313331238</t>
  </si>
  <si>
    <t>1400.5632771551066</t>
  </si>
  <si>
    <t>1401.9201396465196</t>
  </si>
  <si>
    <t>2914.2376189418287</t>
  </si>
  <si>
    <t>2629.6152271928613</t>
  </si>
  <si>
    <t>4249.025394502066</t>
  </si>
  <si>
    <t>662.8400000000001</t>
  </si>
  <si>
    <t>862.0776189418289</t>
  </si>
  <si>
    <t>577.4552271928615</t>
  </si>
  <si>
    <t>3900.000000000001</t>
  </si>
  <si>
    <t>440.22260315333915</t>
  </si>
  <si>
    <t>460.5825878245687</t>
  </si>
  <si>
    <t>465.894926960631</t>
  </si>
  <si>
    <t>472.11276871557493</t>
  </si>
  <si>
    <t>443.87809919380743</t>
  </si>
  <si>
    <t>434.7980382260612</t>
  </si>
  <si>
    <t>401.0941679012394</t>
  </si>
  <si>
    <t>295.2461906079261</t>
  </si>
  <si>
    <t>280.0692652509497</t>
  </si>
  <si>
    <t>258.91714347892776</t>
  </si>
  <si>
    <t>253.33917026754534</t>
  </si>
  <si>
    <t>243.25899556818695</t>
  </si>
  <si>
    <t>238.8704468314645</t>
  </si>
  <si>
    <t>238.4861531306251</t>
  </si>
  <si>
    <t>238.25767428129802</t>
  </si>
  <si>
    <t>238.16151443544732</t>
  </si>
  <si>
    <t>6.5426403104648605</t>
  </si>
  <si>
    <t>6.504675279649783</t>
  </si>
  <si>
    <t>6.4793652591064</t>
  </si>
  <si>
    <t>6.226265053672556</t>
  </si>
  <si>
    <t>6.099714950955634</t>
  </si>
  <si>
    <t>0.3410539381184705</t>
  </si>
  <si>
    <t>0.34019016932858914</t>
  </si>
  <si>
    <t>0.32979783726080214</t>
  </si>
  <si>
    <t>0.3293766184139164</t>
  </si>
  <si>
    <t>0.367509156755212</t>
  </si>
  <si>
    <t>0.36434393504522333</t>
  </si>
  <si>
    <t>0.3638129944534949</t>
  </si>
  <si>
    <t>0.3513205580462455</t>
  </si>
  <si>
    <t>0.35050924490093394</t>
  </si>
  <si>
    <t>0.34876456327267213</t>
  </si>
  <si>
    <t>0.9010283419767848</t>
  </si>
  <si>
    <t>2.558491815466148</t>
  </si>
  <si>
    <t>2.521213779035797</t>
  </si>
  <si>
    <t>2.4859937945824377</t>
  </si>
  <si>
    <t>2.300911870132076</t>
  </si>
  <si>
    <t>2.223024406651888</t>
  </si>
  <si>
    <t>2.111319087809079</t>
  </si>
  <si>
    <t>2.0170100145769823</t>
  </si>
  <si>
    <t>2.000138263505633</t>
  </si>
  <si>
    <t>2.273912953667036</t>
  </si>
  <si>
    <t>1.1463782283591293</t>
  </si>
  <si>
    <t>1.3507210274892287</t>
  </si>
  <si>
    <t>1.3507210274892323</t>
  </si>
  <si>
    <t>0.9833564567182584</t>
  </si>
  <si>
    <t>0.9833564461198421</t>
  </si>
  <si>
    <t>81.08361146017877</t>
  </si>
  <si>
    <t>81.16666056717114</t>
  </si>
  <si>
    <t>83.60276770561283</t>
  </si>
  <si>
    <t>167.8145621958361</t>
  </si>
  <si>
    <t>4.001806863374725</t>
  </si>
  <si>
    <t>4.273460893355811</t>
  </si>
  <si>
    <t>47.269209439411426</t>
  </si>
  <si>
    <t>45.17651854680362</t>
  </si>
  <si>
    <t>42.24575728158062</t>
  </si>
  <si>
    <t>40.57054273354672</t>
  </si>
  <si>
    <t>1.4702568032608176e-06</t>
  </si>
  <si>
    <t>1.4910421995382647e-06</t>
  </si>
  <si>
    <t>1.375059825183263e-06</t>
  </si>
  <si>
    <t>1.3116941378123523e-06</t>
  </si>
  <si>
    <t>1.1631933657307539e-06</t>
  </si>
  <si>
    <t>1.1348955704222427e-06</t>
  </si>
  <si>
    <t>9.159982446266053e-07</t>
  </si>
  <si>
    <t>8.059024350326238e-07</t>
  </si>
  <si>
    <t>7.955301604036286e-07</t>
  </si>
  <si>
    <t>1.406022464604521e-06</t>
  </si>
  <si>
    <t>7.565454569321405e-07</t>
  </si>
  <si>
    <t>44.58513567170812</t>
  </si>
  <si>
    <t>44.33288061295019</t>
  </si>
  <si>
    <t>46.47195575415612</t>
  </si>
  <si>
    <t>45.0938569952627</t>
  </si>
  <si>
    <t>44.84297708512256</t>
  </si>
  <si>
    <t>44.59209717498242</t>
  </si>
  <si>
    <t>45.298830300000006</t>
  </si>
  <si>
    <t>49.95323343999999</t>
  </si>
  <si>
    <t>62.70678292499999</t>
  </si>
  <si>
    <t>64.866567505</t>
  </si>
  <si>
    <t>65.40651365</t>
  </si>
  <si>
    <t>66.48640594</t>
  </si>
  <si>
    <t>0.27805061</t>
  </si>
  <si>
    <t>0.2507960120005977</t>
  </si>
  <si>
    <t>0.24243609638225241</t>
  </si>
  <si>
    <t>0.010586730000000029</t>
  </si>
  <si>
    <t>6.456496669765771</t>
  </si>
  <si>
    <t>6.78855005136</t>
  </si>
  <si>
    <t>5.279662196639999</t>
  </si>
  <si>
    <t>1.6578294556669622</t>
  </si>
  <si>
    <t>1.6578294556669548</t>
  </si>
  <si>
    <t>7.00064657979773</t>
  </si>
  <si>
    <t>7.241450916306781</t>
  </si>
  <si>
    <t>7.475895585004667</t>
  </si>
  <si>
    <t>8.070783009599781</t>
  </si>
  <si>
    <t>8.14947071325564</t>
  </si>
  <si>
    <t>8.22624158633336</t>
  </si>
  <si>
    <t>12.907792163831056</t>
  </si>
  <si>
    <t>13.351787199486443</t>
  </si>
  <si>
    <t>13.784056279631606</t>
  </si>
  <si>
    <t>14.880909713100076</t>
  </si>
  <si>
    <t>15.025994101100752</t>
  </si>
  <si>
    <t>15.167544236881447</t>
  </si>
  <si>
    <t>3.3726651393599996</t>
  </si>
  <si>
    <t>3.06836103024</t>
  </si>
  <si>
    <t>0.7202403767218801</t>
  </si>
  <si>
    <t>0.6345287073262202</t>
  </si>
  <si>
    <t>0.6035109633262202</t>
  </si>
  <si>
    <t>0.025923334041990077</t>
  </si>
  <si>
    <t>0.310176711504</t>
  </si>
  <si>
    <t>65.33446889000001</t>
  </si>
  <si>
    <t>0.7211700572399998</t>
  </si>
  <si>
    <t>1.0772158517308799</t>
  </si>
  <si>
    <t>1.0565770408444801</t>
  </si>
  <si>
    <t>1.7474671656982437</t>
  </si>
  <si>
    <t>2.531134086812049</t>
  </si>
  <si>
    <t>2.4310781132790646</t>
  </si>
  <si>
    <t>30.872943931680005</t>
  </si>
  <si>
    <t>34.02965526974547</t>
  </si>
  <si>
    <t>33.55654880117193</t>
  </si>
  <si>
    <t>29.71888802731643</t>
  </si>
  <si>
    <t>12.730952215224</t>
  </si>
  <si>
    <t>9.99999527472</t>
  </si>
  <si>
    <t>9.089676294552</t>
  </si>
  <si>
    <t>28.977876550913777</t>
  </si>
  <si>
    <t>29.94886835876989</t>
  </si>
  <si>
    <t>30.924459735414043</t>
  </si>
  <si>
    <t>31.848641812804324</t>
  </si>
  <si>
    <t>32.732031073913205</t>
  </si>
  <si>
    <t>33.5744791682432</t>
  </si>
  <si>
    <t>34.607833231568556</t>
  </si>
  <si>
    <t>35.63481046110895</t>
  </si>
  <si>
    <t>39.505463303390535</t>
  </si>
  <si>
    <t>39.62688906992498</t>
  </si>
  <si>
    <t>39.881198488497546</t>
  </si>
  <si>
    <t>39.9801006132282</t>
  </si>
  <si>
    <t>40.11838514635225</t>
  </si>
  <si>
    <t>40.32375793150362</t>
  </si>
  <si>
    <t>40.501453065300474</t>
  </si>
  <si>
    <t>40.70129144940538</t>
  </si>
  <si>
    <t>40.838711159130334</t>
  </si>
  <si>
    <t>41.4473439562308</t>
  </si>
  <si>
    <t>43.85241107105146</t>
  </si>
  <si>
    <t>44.361748533333525</t>
  </si>
  <si>
    <t>44.87299897130353</t>
  </si>
  <si>
    <t>45.7938700862924</t>
  </si>
  <si>
    <t>46.27609761763655</t>
  </si>
  <si>
    <t>47.22900178292724</t>
  </si>
  <si>
    <t>48.153073682155984</t>
  </si>
  <si>
    <t>49.09861257065077</t>
  </si>
  <si>
    <t>56.66132535179043</t>
  </si>
  <si>
    <t>57.44560147297565</t>
  </si>
  <si>
    <t>57.61771536726841</t>
  </si>
  <si>
    <t>57.98567437126135</t>
  </si>
  <si>
    <t>2.118819220213329</t>
  </si>
  <si>
    <t>7.427244111698535</t>
  </si>
  <si>
    <t>11.207858167979449</t>
  </si>
  <si>
    <t>5.089999999999999</t>
  </si>
  <si>
    <t>5.1899999999999995</t>
  </si>
  <si>
    <t>6.759999999999999</t>
  </si>
  <si>
    <t>6.909999999999999</t>
  </si>
  <si>
    <t>0.656741993472</t>
  </si>
  <si>
    <t>0.694897778304</t>
  </si>
  <si>
    <t>0.7318973272319999</t>
  </si>
  <si>
    <t>0.7688968761599999</t>
  </si>
  <si>
    <t>0.709123289472</t>
  </si>
  <si>
    <t>0.904176476928</t>
  </si>
  <si>
    <t>0.949269677184</t>
  </si>
  <si>
    <t>0.8207887334399998</t>
  </si>
  <si>
    <t>0.8770986581759997</t>
  </si>
  <si>
    <t>0.9334085829119999</t>
  </si>
  <si>
    <t>0.9897185076479996</t>
  </si>
  <si>
    <t>1.046028432383999</t>
  </si>
  <si>
    <t>1.1023383571199987</t>
  </si>
  <si>
    <t>1.1471954158079987</t>
  </si>
  <si>
    <t>1.192052474495999</t>
  </si>
  <si>
    <t>1.2378639386879988</t>
  </si>
  <si>
    <t>1.5539810549760003</t>
  </si>
  <si>
    <t>1.6083241424640002</t>
  </si>
  <si>
    <t>1.327578056063999</t>
  </si>
  <si>
    <t>0.09490916879999999</t>
  </si>
  <si>
    <t>0.036548647199999985</t>
  </si>
  <si>
    <t>2.5221118303440004</t>
  </si>
  <si>
    <t>2.5159693271040005</t>
  </si>
  <si>
    <t>2.229440783975998</t>
  </si>
  <si>
    <t>2.4963133167360003</t>
  </si>
  <si>
    <t>2.488942312848</t>
  </si>
  <si>
    <t>2.457001296</t>
  </si>
  <si>
    <t>3.3261610818576677</t>
  </si>
  <si>
    <t>3.2936554461118477</t>
  </si>
  <si>
    <t>2.8755327231722427</t>
  </si>
  <si>
    <t>3.1957803080854275</t>
  </si>
  <si>
    <t>3.162201208473385</t>
  </si>
  <si>
    <t>3.0977872339968004</t>
  </si>
  <si>
    <t>3.0742000215552</t>
  </si>
  <si>
    <t>3.0029469839712</t>
  </si>
  <si>
    <t>64.43697999999999</t>
  </si>
  <si>
    <t>73.69999999999999</t>
  </si>
  <si>
    <t>75.37793015493187</t>
  </si>
  <si>
    <t>76.66197460371687</t>
  </si>
  <si>
    <t>77.77780743035899</t>
  </si>
  <si>
    <t>80.47748</t>
  </si>
  <si>
    <t>87.21449</t>
  </si>
  <si>
    <t>92.58823419813835</t>
  </si>
  <si>
    <t>99.47004658763963</t>
  </si>
  <si>
    <t>5.575000000000001</t>
  </si>
  <si>
    <t>6.694999999999999</t>
  </si>
  <si>
    <t>7.815000000000001</t>
  </si>
  <si>
    <t>12.289999999999997</t>
  </si>
  <si>
    <t>24.599999999999998</t>
  </si>
  <si>
    <t>25.72</t>
  </si>
  <si>
    <t>27.79893595690854</t>
  </si>
  <si>
    <t>36.17487093381622</t>
  </si>
  <si>
    <t>36.294554254286346</t>
  </si>
  <si>
    <t>36.54109497250176</t>
  </si>
  <si>
    <t>36.81607778210384</t>
  </si>
  <si>
    <t>38.54782370160771</t>
  </si>
  <si>
    <t>38.40134834278755</t>
  </si>
  <si>
    <t>37.6039369209848</t>
  </si>
  <si>
    <t>37.64593288645705</t>
  </si>
  <si>
    <t>37.156979822096716</t>
  </si>
  <si>
    <t>37.097704823632874</t>
  </si>
  <si>
    <t>37.088417696206285</t>
  </si>
  <si>
    <t>37.053169551702204</t>
  </si>
  <si>
    <t>36.98240459451691</t>
  </si>
  <si>
    <t>37.01338168726832</t>
  </si>
  <si>
    <t>44.098177171656616</t>
  </si>
  <si>
    <t>12.234795761999994</t>
  </si>
  <si>
    <t>11.133265252</t>
  </si>
  <si>
    <t>10.036734741999997</t>
  </si>
  <si>
    <t>8.935204231999998</t>
  </si>
  <si>
    <t>7.911768041999999</t>
  </si>
  <si>
    <t>6.025959705091455</t>
  </si>
  <si>
    <t>5.704289832383999</t>
  </si>
  <si>
    <t>6.6230926934975995</t>
  </si>
  <si>
    <t>7.5418955546112</t>
  </si>
  <si>
    <t>8.4606984157248</t>
  </si>
  <si>
    <t>9.379501276838399</t>
  </si>
  <si>
    <t>10.298304137952</t>
  </si>
  <si>
    <t>10.4808984988032</t>
  </si>
  <si>
    <t>11.0715079928544</t>
  </si>
  <si>
    <t>11.1845300524704</t>
  </si>
  <si>
    <t>11.2968872764416</t>
  </si>
  <si>
    <t>10.91135034809279</t>
  </si>
  <si>
    <t>11.006723726812792</t>
  </si>
  <si>
    <t>11.102097105532792</t>
  </si>
  <si>
    <t>11.197470484252788</t>
  </si>
  <si>
    <t>11.292843862972793</t>
  </si>
  <si>
    <t>11.388217241692793</t>
  </si>
  <si>
    <t>11.45370696174719</t>
  </si>
  <si>
    <t>12.044827376841601</t>
  </si>
  <si>
    <t>11.584686401855993</t>
  </si>
  <si>
    <t>11.650176121910393</t>
  </si>
  <si>
    <t>11.715665841964794</t>
  </si>
  <si>
    <t>3.32273292912</t>
  </si>
  <si>
    <t>0.831044556</t>
  </si>
  <si>
    <t>10.805855974056026</t>
  </si>
  <si>
    <t>12.492341399999999</t>
  </si>
  <si>
    <t>12.635331</t>
  </si>
  <si>
    <t>11.898779452752464</t>
  </si>
  <si>
    <t>11.451249502752464</t>
  </si>
  <si>
    <t>51.05397837999999</t>
  </si>
  <si>
    <t>53.36596438999999</t>
  </si>
  <si>
    <t>21.4094502704542</t>
  </si>
  <si>
    <t>20.323037218987594</t>
  </si>
  <si>
    <t>2.872276717634496</t>
  </si>
  <si>
    <t>9.58375034928</t>
  </si>
  <si>
    <t>9.1559430648</t>
  </si>
  <si>
    <t>8.72813578032</t>
  </si>
  <si>
    <t>7.87107591648</t>
  </si>
  <si>
    <t>7.44182333712</t>
  </si>
  <si>
    <t>7.01401605264</t>
  </si>
  <si>
    <t>6.586208768160001</t>
  </si>
  <si>
    <t>6.1569561888</t>
  </si>
  <si>
    <t>5.72914890432</t>
  </si>
  <si>
    <t>5.30134161984</t>
  </si>
  <si>
    <t>3.2741324841600004</t>
  </si>
  <si>
    <t>1.31915088</t>
  </si>
  <si>
    <t>11.1613246291243</t>
  </si>
  <si>
    <t>10.25757364700897</t>
  </si>
  <si>
    <t>9.956791363931133</t>
  </si>
  <si>
    <t>9.361353923077939</t>
  </si>
  <si>
    <t>9.063087378080024</t>
  </si>
  <si>
    <t>8.472665457331201</t>
  </si>
  <si>
    <t>7.6253989115980785</t>
  </si>
  <si>
    <t>7.341780025526399</t>
  </si>
  <si>
    <t>5.930865820131839</t>
  </si>
  <si>
    <t>4.781660866070399</t>
  </si>
  <si>
    <t>4.1831458770816</t>
  </si>
  <si>
    <t>4.0794315164928</t>
  </si>
  <si>
    <t>3.8693434527359996</t>
  </si>
  <si>
    <t>3.7656290921471998</t>
  </si>
  <si>
    <t>3.6605850602688</t>
  </si>
  <si>
    <t>3.1676356139904</t>
  </si>
  <si>
    <t>3.4518266678016</t>
  </si>
  <si>
    <t>3.3467826359231996</t>
  </si>
  <si>
    <t>3.2417386040448</t>
  </si>
  <si>
    <t>3.138024243456</t>
  </si>
  <si>
    <t>3.0329802115775997</t>
  </si>
  <si>
    <t>1.8633847497407998</t>
  </si>
  <si>
    <t>77.3367501</t>
  </si>
  <si>
    <t>78.16260669999998</t>
  </si>
  <si>
    <t>53.95911883619177</t>
  </si>
  <si>
    <t>42.65016196168305</t>
  </si>
  <si>
    <t>40.531287900668524</t>
  </si>
  <si>
    <t>7.427370388319999</t>
  </si>
  <si>
    <t>21.392676070953122</t>
  </si>
  <si>
    <t>22.27792466489263</t>
  </si>
  <si>
    <t>12.370404511154002</t>
  </si>
  <si>
    <t>11.73418146654153</t>
  </si>
  <si>
    <t>11.460003168185127</t>
  </si>
  <si>
    <t>10.960524792790947</t>
  </si>
  <si>
    <t>11.045799996498662</t>
  </si>
  <si>
    <t>11.131626084467833</t>
  </si>
  <si>
    <t>11.217766129708817</t>
  </si>
  <si>
    <t>11.433839957595868</t>
  </si>
  <si>
    <t>11.804261045462678</t>
  </si>
  <si>
    <t>11.882742557544814</t>
  </si>
  <si>
    <t>12.087371215351187</t>
  </si>
  <si>
    <t>12.175650737585958</t>
  </si>
  <si>
    <t>12.14355206733442</t>
  </si>
  <si>
    <t>49.60055177873047</t>
  </si>
  <si>
    <t>48.14920559123756</t>
  </si>
  <si>
    <t>49.481618044616006</t>
  </si>
  <si>
    <t>46.93672586616612</t>
  </si>
  <si>
    <t>45.84001267274051</t>
  </si>
  <si>
    <t>40.36872000721853</t>
  </si>
  <si>
    <t>31.216322004087175</t>
  </si>
  <si>
    <t>30.500784572486296</t>
  </si>
  <si>
    <t>0.005203061568</t>
  </si>
  <si>
    <t>0.5255092183679992</t>
  </si>
  <si>
    <t>1.4360449927679992</t>
  </si>
  <si>
    <t>2.3465807671679992</t>
  </si>
  <si>
    <t>3.2571165415679997</t>
  </si>
  <si>
    <t>5.078188090368</t>
  </si>
  <si>
    <t>5.988723864768</t>
  </si>
  <si>
    <t>6.483014713728</t>
  </si>
  <si>
    <t>6.97860632808</t>
  </si>
  <si>
    <t>7.474197942431998</t>
  </si>
  <si>
    <t>8.214333450479998</t>
  </si>
  <si>
    <t>8.954468958527999</t>
  </si>
  <si>
    <t>9.693303701183998</t>
  </si>
  <si>
    <t>10.433439209231997</t>
  </si>
  <si>
    <t>0.5619306493439999</t>
  </si>
  <si>
    <t>0.8533020971519996</t>
  </si>
  <si>
    <t>0.27417243873599995</t>
  </si>
  <si>
    <t>0.26000854891200004</t>
  </si>
  <si>
    <t>3.0351192479999995</t>
  </si>
  <si>
    <t>3.793899059999999</t>
  </si>
  <si>
    <t>4.552678871999999</t>
  </si>
  <si>
    <t>5.311458683999999</t>
  </si>
  <si>
    <t>6.070238495999999</t>
  </si>
  <si>
    <t>6.829018307999999</t>
  </si>
  <si>
    <t>7.587798119999998</t>
  </si>
  <si>
    <t>8.346577931999997</t>
  </si>
  <si>
    <t>9.105357743999997</t>
  </si>
  <si>
    <t>9.864137555999996</t>
  </si>
  <si>
    <t>10.622917367999994</t>
  </si>
  <si>
    <t>0.23124718079999998</t>
  </si>
  <si>
    <t>11.56235904</t>
  </si>
  <si>
    <t>8.473181379771164</t>
  </si>
  <si>
    <t>0.42921789228287993</t>
  </si>
  <si>
    <t>0.56588208554592</t>
  </si>
  <si>
    <t>0.87356802195936</t>
  </si>
  <si>
    <t>1.1833843230259202</t>
  </si>
  <si>
    <t>1.4953309887456</t>
  </si>
  <si>
    <t>1.8089888836031998</t>
  </si>
  <si>
    <t>2.1251948333342403</t>
  </si>
  <si>
    <t>2.4435311477184003</t>
  </si>
  <si>
    <t>2.7639978267556797</t>
  </si>
  <si>
    <t>3.08616995375136</t>
  </si>
  <si>
    <t>3.4108959167999995</t>
  </si>
  <si>
    <t>3.7647041034239996</t>
  </si>
  <si>
    <t>4.1208247618559986</t>
  </si>
  <si>
    <t>4.479257892096001</t>
  </si>
  <si>
    <t>4.840003494144</t>
  </si>
  <si>
    <t>5.203061568000001</t>
  </si>
  <si>
    <t>5.568432113663998</t>
  </si>
  <si>
    <t>5.936115131136001</t>
  </si>
  <si>
    <t>6.3061106204160025</t>
  </si>
  <si>
    <t>6.6784185815039985</t>
  </si>
  <si>
    <t>7.429971919103999</t>
  </si>
  <si>
    <t>7.809217295616001</t>
  </si>
  <si>
    <t>8.190775143935998</t>
  </si>
  <si>
    <t>8.574645464064</t>
  </si>
  <si>
    <t>1339.3678740509</t>
  </si>
  <si>
    <t>1327.7923269700998</t>
  </si>
  <si>
    <t>1304.6412318919</t>
  </si>
  <si>
    <t>1246.7634951129999</t>
  </si>
  <si>
    <t>1200.4613054149</t>
  </si>
  <si>
    <t>1165.7346632559</t>
  </si>
  <si>
    <t>0.00020457962613469868</t>
  </si>
  <si>
    <t>0.00019233246904995965</t>
  </si>
  <si>
    <t>0.0001878591947998128</t>
  </si>
  <si>
    <t>0.0001665910998482514</t>
  </si>
  <si>
    <t>0.00013118812359761662</t>
  </si>
  <si>
    <t>0.0001154203393673286</t>
  </si>
  <si>
    <t>0.00011393483516030717</t>
  </si>
  <si>
    <t>0.00011249238503900386</t>
  </si>
  <si>
    <t>0.00020136877985257873</t>
  </si>
  <si>
    <t>2557.8827006305532</t>
  </si>
  <si>
    <t>2692.9915607161456</t>
  </si>
  <si>
    <t>2723.623352692577</t>
  </si>
  <si>
    <t>2481.8439028671482</t>
  </si>
  <si>
    <t>2383.8086441127657</t>
  </si>
  <si>
    <t>1951.1732905699178</t>
  </si>
  <si>
    <t>1987.4339669374979</t>
  </si>
  <si>
    <t>1949.4823305283187</t>
  </si>
  <si>
    <t>1719.0728838526702</t>
  </si>
  <si>
    <t>1641.5545493020259</t>
  </si>
  <si>
    <t>1573.3630200725158</t>
  </si>
  <si>
    <t>2004.7684401651766</t>
  </si>
  <si>
    <t>762.3949190251764</t>
  </si>
  <si>
    <t>799.3574107341356</t>
  </si>
  <si>
    <t>838.5900517135909</t>
  </si>
  <si>
    <t>703.498986747364</t>
  </si>
  <si>
    <t>352.30138141089</t>
  </si>
  <si>
    <t>34.75990919976407</t>
  </si>
  <si>
    <t>35.49177634381332</t>
  </si>
  <si>
    <t>32.54269039412216</t>
  </si>
  <si>
    <t>18.804086232806256</t>
  </si>
  <si>
    <t>183.90000000000003</t>
  </si>
  <si>
    <t>246.44358829999996</t>
  </si>
  <si>
    <t>336.6909721878107</t>
  </si>
  <si>
    <t>421.50216865</t>
  </si>
  <si>
    <t>442.5772771</t>
  </si>
  <si>
    <t>464.70614094999996</t>
  </si>
  <si>
    <t>564.8532184999999</t>
  </si>
  <si>
    <t>570.637668970865</t>
  </si>
  <si>
    <t>563.0260456942857</t>
  </si>
  <si>
    <t>528.5438763902437</t>
  </si>
  <si>
    <t>982.2867309881888</t>
  </si>
  <si>
    <t>10.390350000000003</t>
  </si>
  <si>
    <t>15.316469012845001</t>
  </si>
  <si>
    <t>23.14469869204075</t>
  </si>
  <si>
    <t>45.06554326178881</t>
  </si>
  <si>
    <t>45.00889120042568</t>
  </si>
  <si>
    <t>44.794093524073155</t>
  </si>
  <si>
    <t>83.24880045124901</t>
  </si>
  <si>
    <t>1665.8289190478033</t>
  </si>
  <si>
    <t>1681.939450179793</t>
  </si>
  <si>
    <t>1667.0438115593956</t>
  </si>
  <si>
    <t>1517.319113885637</t>
  </si>
  <si>
    <t>1411.2825271623556</t>
  </si>
  <si>
    <t>1136.6659073365727</t>
  </si>
  <si>
    <t>2.963693307040947</t>
  </si>
  <si>
    <t>3.004291845493562</t>
  </si>
  <si>
    <t>2.6793086648880635</t>
  </si>
  <si>
    <t>2.894095812550748</t>
  </si>
  <si>
    <t>2.830298109268066</t>
  </si>
  <si>
    <t>2.812898735645517</t>
  </si>
  <si>
    <t>1819.205713402559</t>
  </si>
  <si>
    <t>1753.8719197357648</t>
  </si>
  <si>
    <t>1943.920302878238</t>
  </si>
  <si>
    <t>1989.655696806239</t>
  </si>
  <si>
    <t>2077.974386152832</t>
  </si>
  <si>
    <t>2117.6104587478276</t>
  </si>
  <si>
    <t>2387.759195837743</t>
  </si>
  <si>
    <t>2424.3695963201685</t>
  </si>
  <si>
    <t>2460.6764137459754</t>
  </si>
  <si>
    <t>2514.4573963681314</t>
  </si>
  <si>
    <t>2598.8314068657082</t>
  </si>
  <si>
    <t>2621.839799503237</t>
  </si>
  <si>
    <t>2663.8548316299625</t>
  </si>
  <si>
    <t>1060.9436015955403</t>
  </si>
  <si>
    <t>1101.6154267504842</t>
  </si>
  <si>
    <t>1096.6314394376284</t>
  </si>
  <si>
    <t>1172.8049426311734</t>
  </si>
  <si>
    <t>1310.1651765133934</t>
  </si>
  <si>
    <t>1442.9885149418546</t>
  </si>
  <si>
    <t>1903.0590185818842</t>
  </si>
  <si>
    <t>2089.9690184125348</t>
  </si>
  <si>
    <t>1855.089826986421</t>
  </si>
  <si>
    <t>13.304554808442004</t>
  </si>
  <si>
    <t>17.980187247664944</t>
  </si>
  <si>
    <t>20.541479772089943</t>
  </si>
  <si>
    <t>20.783067894783994</t>
  </si>
  <si>
    <t>21.224225732114615</t>
  </si>
  <si>
    <t>250.8858906734778</t>
  </si>
  <si>
    <t>339.0549595273961</t>
  </si>
  <si>
    <t>345.88014278760465</t>
  </si>
  <si>
    <t>387.35361855941034</t>
  </si>
  <si>
    <t>391.90928030164105</t>
  </si>
  <si>
    <t>400.22825666273275</t>
  </si>
  <si>
    <t>1787.3700000000003</t>
  </si>
  <si>
    <t>6163.320419025175</t>
  </si>
  <si>
    <t>6172.6514</t>
  </si>
  <si>
    <t>6175.086045026057</t>
  </si>
  <si>
    <t>6177.935681902348</t>
  </si>
  <si>
    <t>6164.9957328605215</t>
  </si>
  <si>
    <t>6160.834340919004</t>
  </si>
  <si>
    <t>6145.387857149138</t>
  </si>
  <si>
    <t>6096.8777291556125</t>
  </si>
  <si>
    <t>6089.92214426451</t>
  </si>
  <si>
    <t>6080.228126856392</t>
  </si>
  <si>
    <t>6077.671741733616</t>
  </si>
  <si>
    <t>6073.0519976689</t>
  </si>
  <si>
    <t>6071.04072578286</t>
  </si>
  <si>
    <t>6070.864603979765</t>
  </si>
  <si>
    <t>6070.759892123118</t>
  </si>
  <si>
    <t>6070.715822065766</t>
  </si>
  <si>
    <t>2.61</t>
  </si>
  <si>
    <t>2.5699999999999994</t>
  </si>
  <si>
    <t>2.56</t>
  </si>
  <si>
    <t>2.318998</t>
  </si>
  <si>
    <t>2.3098319999999997</t>
  </si>
  <si>
    <t>2.46</t>
  </si>
  <si>
    <t>2.4150000000000005</t>
  </si>
  <si>
    <t>215.4132</t>
  </si>
  <si>
    <t>219.97</t>
  </si>
  <si>
    <t>224.236161</t>
  </si>
  <si>
    <t>230.19954900000002</t>
  </si>
  <si>
    <t>232.18730999999997</t>
  </si>
  <si>
    <t>236.16290200000003</t>
  </si>
  <si>
    <t>242.12625499999996</t>
  </si>
  <si>
    <t>248.089608</t>
  </si>
  <si>
    <t>0.00012844668834062625</t>
  </si>
  <si>
    <t>0.00013026257200922373</t>
  </si>
  <si>
    <t>0.00012304231302967333</t>
  </si>
  <si>
    <t>0.00011732280612047541</t>
  </si>
  <si>
    <t>0.00011459410882788581</t>
  </si>
  <si>
    <t>9.545328291081032e-05</t>
  </si>
  <si>
    <t>9.307190082169063e-05</t>
  </si>
  <si>
    <t>6.950024944778739e-05</t>
  </si>
  <si>
    <t>6.609441174259997e-05</t>
  </si>
  <si>
    <t>0.00012283495571007306</t>
  </si>
  <si>
    <t>1366.7805</t>
  </si>
  <si>
    <t>1376.42075</t>
  </si>
  <si>
    <t>1424.62195</t>
  </si>
  <si>
    <t>1413.1390335</t>
  </si>
  <si>
    <t>1382.3756165</t>
  </si>
  <si>
    <t>1374.6847625</t>
  </si>
  <si>
    <t>1366.9939085</t>
  </si>
  <si>
    <t>4.713798528292311</t>
  </si>
  <si>
    <t>177.18863977919963</t>
  </si>
  <si>
    <t>195.8527127424968</t>
  </si>
  <si>
    <t>248.83253091438783</t>
  </si>
  <si>
    <t>257.9910508588442</t>
  </si>
  <si>
    <t>2223.877690638929</t>
  </si>
  <si>
    <t>2166.347868608226</t>
  </si>
  <si>
    <t>2070.43984500001</t>
  </si>
  <si>
    <t>1936.1230562148398</t>
  </si>
  <si>
    <t>1916.9304217606705</t>
  </si>
  <si>
    <t>1859.3479734784462</t>
  </si>
  <si>
    <t>6.546548036310358e-05</t>
  </si>
  <si>
    <t>6.011494233594011e-05</t>
  </si>
  <si>
    <t>5.3309151951440445e-05</t>
  </si>
  <si>
    <t>4.198019955123732e-05</t>
  </si>
  <si>
    <t>3.693450859754515e-05</t>
  </si>
  <si>
    <t>3.64591472512983e-05</t>
  </si>
  <si>
    <t>3.599756321248124e-05</t>
  </si>
  <si>
    <t>6.44380095528252e-05</t>
  </si>
  <si>
    <t>1.3579332088011282e-05</t>
  </si>
  <si>
    <t>1.5163257695838088e-05</t>
  </si>
  <si>
    <t>1.4452263045943888e-05</t>
  </si>
  <si>
    <t>1.4119609691929721e-05</t>
  </si>
  <si>
    <t>1.3150143635986896e-05</t>
  </si>
  <si>
    <t>1.1377682748348737e-05</t>
  </si>
  <si>
    <t>1.026814149839034e-05</t>
  </si>
  <si>
    <t>9.183168651833164e-06</t>
  </si>
  <si>
    <t>8.188650549731916e-06</t>
  </si>
  <si>
    <t>7.975438461221502e-06</t>
  </si>
  <si>
    <t>7.584604626199996e-06</t>
  </si>
  <si>
    <t>1.4095814589680512e-05</t>
  </si>
  <si>
    <t>2043.3367678343832</t>
  </si>
  <si>
    <t>2129.8097322129747</t>
  </si>
  <si>
    <t>2066.651466092889</t>
  </si>
  <si>
    <t>2055.153639811167</t>
  </si>
  <si>
    <t>2043.6558135294442</t>
  </si>
  <si>
    <t>59.719239395287445</t>
  </si>
  <si>
    <t>0.2743363370537899</t>
  </si>
  <si>
    <t>0.021127630000000036</t>
  </si>
  <si>
    <t>6.418830215998589</t>
  </si>
  <si>
    <t>1.4452948799999994</t>
  </si>
  <si>
    <t>4.456406873734176</t>
  </si>
  <si>
    <t>7.117785853368016</t>
  </si>
  <si>
    <t>7.55999058707471</t>
  </si>
  <si>
    <t>7.984758332214506</t>
  </si>
  <si>
    <t>8.29392270902065</t>
  </si>
  <si>
    <t>8.21226658691734</t>
  </si>
  <si>
    <t>13.123773556439948</t>
  </si>
  <si>
    <t>13.93911064444835</t>
  </si>
  <si>
    <t>14.722297412937104</t>
  </si>
  <si>
    <t>15.292334690892273</t>
  </si>
  <si>
    <t>0.7275819393262202</t>
  </si>
  <si>
    <t>0.366093193104</t>
  </si>
  <si>
    <t>1.07204747724</t>
  </si>
  <si>
    <t>0.7951606428988801</t>
  </si>
  <si>
    <t>0.8721429075964798</t>
  </si>
  <si>
    <t>2.597678242100244</t>
  </si>
  <si>
    <t>1.8683889626194987</t>
  </si>
  <si>
    <t>2.0067136160887404</t>
  </si>
  <si>
    <t>25.747186875839997</t>
  </si>
  <si>
    <t>32.205505811040005</t>
  </si>
  <si>
    <t>34.86918427488001</t>
  </si>
  <si>
    <t>36.201746154240006</t>
  </si>
  <si>
    <t>37.534308033600006</t>
  </si>
  <si>
    <t>38.86686991296001</t>
  </si>
  <si>
    <t>35.66378873621195</t>
  </si>
  <si>
    <t>34.24009399382453</t>
  </si>
  <si>
    <t>25.670845550913782</t>
  </si>
  <si>
    <t>26.51038435876989</t>
  </si>
  <si>
    <t>27.359100735414042</t>
  </si>
  <si>
    <t>28.926320073913207</t>
  </si>
  <si>
    <t>29.6552281682432</t>
  </si>
  <si>
    <t>30.54931723156855</t>
  </si>
  <si>
    <t>31.438296461108948</t>
  </si>
  <si>
    <t>33.82200909587225</t>
  </si>
  <si>
    <t>34.92474730339053</t>
  </si>
  <si>
    <t>35.06231506992497</t>
  </si>
  <si>
    <t>35.23207091432348</t>
  </si>
  <si>
    <t>35.34526848849755</t>
  </si>
  <si>
    <t>35.4568896132282</t>
  </si>
  <si>
    <t>35.60170514635225</t>
  </si>
  <si>
    <t>35.812068931503624</t>
  </si>
  <si>
    <t>36.19897544940538</t>
  </si>
  <si>
    <t>36.34038515913033</t>
  </si>
  <si>
    <t>36.887347956230805</t>
  </si>
  <si>
    <t>37.40327656393434</t>
  </si>
  <si>
    <t>39.046491071051456</t>
  </si>
  <si>
    <t>39.51203653333353</t>
  </si>
  <si>
    <t>39.97920097130353</t>
  </si>
  <si>
    <t>40.39580602444126</t>
  </si>
  <si>
    <t>40.8110600862924</t>
  </si>
  <si>
    <t>41.24841061763655</t>
  </si>
  <si>
    <t>42.08589878292726</t>
  </si>
  <si>
    <t>43.72570657065077</t>
  </si>
  <si>
    <t>45.90896369221557</t>
  </si>
  <si>
    <t>49.541238132319805</t>
  </si>
  <si>
    <t>48.55032803993112</t>
  </si>
  <si>
    <t>47.85414454752406</t>
  </si>
  <si>
    <t>47.667042408435556</t>
  </si>
  <si>
    <t>4.089999999999999</t>
  </si>
  <si>
    <t>4.769999999999999</t>
  </si>
  <si>
    <t>4.869999999999999</t>
  </si>
  <si>
    <t>4.9799999999999995</t>
  </si>
  <si>
    <t>7.2299999999999995</t>
  </si>
  <si>
    <t>0.5421023262719998</t>
  </si>
  <si>
    <t>0.5735977079039999</t>
  </si>
  <si>
    <t>0.6041386840320001</t>
  </si>
  <si>
    <t>0.63467966016</t>
  </si>
  <si>
    <t>0.6719014748160002</t>
  </si>
  <si>
    <t>0.8590832766719999</t>
  </si>
  <si>
    <t>0.7463451041280001</t>
  </si>
  <si>
    <t>0.7835669187840001</t>
  </si>
  <si>
    <t>0.99436287744</t>
  </si>
  <si>
    <t>1.0625807957759998</t>
  </si>
  <si>
    <t>1.1307987141120002</t>
  </si>
  <si>
    <t>1.199016632448</t>
  </si>
  <si>
    <t>1.2672345507840002</t>
  </si>
  <si>
    <t>1.3354524691200003</t>
  </si>
  <si>
    <t>1.3897955566080002</t>
  </si>
  <si>
    <t>1.4441386440960002</t>
  </si>
  <si>
    <t>1.4996379674880003</t>
  </si>
  <si>
    <t>1.2827209973759988</t>
  </si>
  <si>
    <t>0.11306570543999998</t>
  </si>
  <si>
    <t>0.08913208895999998</t>
  </si>
  <si>
    <t>0.056790974880000004</t>
  </si>
  <si>
    <t>0.020242327679999995</t>
  </si>
  <si>
    <t>0.012370311359999995</t>
  </si>
  <si>
    <t>2.2469523463439978</t>
  </si>
  <si>
    <t>2.2414799831039978</t>
  </si>
  <si>
    <t>2.5024558199760003</t>
  </si>
  <si>
    <t>2.223968420735998</t>
  </si>
  <si>
    <t>2.2174015848479978</t>
  </si>
  <si>
    <t>2.1889452959999987</t>
  </si>
  <si>
    <t>2.9632807543584647</t>
  </si>
  <si>
    <t>2.934321445881444</t>
  </si>
  <si>
    <t>3.2276675166050453</t>
  </si>
  <si>
    <t>2.847124372226225</t>
  </si>
  <si>
    <t>2.8172087135493817</t>
  </si>
  <si>
    <t>2.7598222291967986</t>
  </si>
  <si>
    <t>2.7388083543551986</t>
  </si>
  <si>
    <t>2.6753289407711986</t>
  </si>
  <si>
    <t>83.82307</t>
  </si>
  <si>
    <t>2.22</t>
  </si>
  <si>
    <t>4.455000000000001</t>
  </si>
  <si>
    <t>5.575</t>
  </si>
  <si>
    <t>36.4053433665849</t>
  </si>
  <si>
    <t>35.613964026154285</t>
  </si>
  <si>
    <t>38.26737064601424</t>
  </si>
  <si>
    <t>37.91977928058328</t>
  </si>
  <si>
    <t>37.64593288645704</t>
  </si>
  <si>
    <t>37.5012353538394</t>
  </si>
  <si>
    <t>37.3678507235354</t>
  </si>
  <si>
    <t>37.204741850219165</t>
  </si>
  <si>
    <t>36.94066033371217</t>
  </si>
  <si>
    <t>36.98757186573029</t>
  </si>
  <si>
    <t>37.003031012415015</t>
  </si>
  <si>
    <t>36.99181756672645</t>
  </si>
  <si>
    <t>30.14534242400691</t>
  </si>
  <si>
    <t>15.28747436</t>
  </si>
  <si>
    <t>14.185943849999997</t>
  </si>
  <si>
    <t>13.084413340000001</t>
  </si>
  <si>
    <t>11.987882830000006</t>
  </si>
  <si>
    <t>10.886352320000007</t>
  </si>
  <si>
    <t>9.862916130000004</t>
  </si>
  <si>
    <t>7.977107793091464</t>
  </si>
  <si>
    <t>0.04655539341510461</t>
  </si>
  <si>
    <t>5.455357262784</t>
  </si>
  <si>
    <t>6.334063992057601</t>
  </si>
  <si>
    <t>7.212770721331197</t>
  </si>
  <si>
    <t>8.0914774506048</t>
  </si>
  <si>
    <t>8.9701841798784</t>
  </si>
  <si>
    <t>9.848890909152</t>
  </si>
  <si>
    <t>10.9591507688832</t>
  </si>
  <si>
    <t>10.588352505494395</t>
  </si>
  <si>
    <t>10.696442334710396</t>
  </si>
  <si>
    <t>10.803896341401591</t>
  </si>
  <si>
    <t>11.4092445004128</t>
  </si>
  <si>
    <t>11.508969847132802</t>
  </si>
  <si>
    <t>11.6086951938528</t>
  </si>
  <si>
    <t>11.708420540572801</t>
  </si>
  <si>
    <t>11.808145887292802</t>
  </si>
  <si>
    <t>11.519196681801596</t>
  </si>
  <si>
    <t>12.113305448256002</t>
  </si>
  <si>
    <t>12.1817835196704</t>
  </si>
  <si>
    <t>1.1508507528482386</t>
  </si>
  <si>
    <t>10.26468259</t>
  </si>
  <si>
    <t>2.3708974084248955</t>
  </si>
  <si>
    <t>7.96635216432</t>
  </si>
  <si>
    <t>4.872089040480001</t>
  </si>
  <si>
    <t>3.58722189216</t>
  </si>
  <si>
    <t>8.870516940635135</t>
  </si>
  <si>
    <t>8.340041035986738</t>
  </si>
  <si>
    <t>8.074315026118425</t>
  </si>
  <si>
    <t>7.548307454131199</t>
  </si>
  <si>
    <t>7.295631060539519</t>
  </si>
  <si>
    <t>7.046153102309759</t>
  </si>
  <si>
    <t>5.367218160470399</t>
  </si>
  <si>
    <t>3.3548033129471997</t>
  </si>
  <si>
    <t>3.2612194634688</t>
  </si>
  <si>
    <t>3.5555410283903996</t>
  </si>
  <si>
    <t>3.0752363702016</t>
  </si>
  <si>
    <t>2.9816525207232</t>
  </si>
  <si>
    <t>2.8880686712447994</t>
  </si>
  <si>
    <t>2.7956694274559997</t>
  </si>
  <si>
    <t>2.7020855779776</t>
  </si>
  <si>
    <t>2.6096863341887997</t>
  </si>
  <si>
    <t>2.5161024847104</t>
  </si>
  <si>
    <t>53.95911883619178</t>
  </si>
  <si>
    <t>50.231817604328064</t>
  </si>
  <si>
    <t>46.95854198117411</t>
  </si>
  <si>
    <t>20.68080872562616</t>
  </si>
  <si>
    <t>12.682391803168718</t>
  </si>
  <si>
    <t>11.460003168185123</t>
  </si>
  <si>
    <t>10.86290132798058</t>
  </si>
  <si>
    <t>11.29162790568018</t>
  </si>
  <si>
    <t>11.80426104546268</t>
  </si>
  <si>
    <t>12.147606239984691</t>
  </si>
  <si>
    <t>38.43968844570438</t>
  </si>
  <si>
    <t>47.970491294260114</t>
  </si>
  <si>
    <t>48.37397500371122</t>
  </si>
  <si>
    <t>50.72956721267487</t>
  </si>
  <si>
    <t>45.84001267274049</t>
  </si>
  <si>
    <t>40.368720007218535</t>
  </si>
  <si>
    <t>35.52470202357823</t>
  </si>
  <si>
    <t>0.23630571288</t>
  </si>
  <si>
    <t>0.35445856931999997</t>
  </si>
  <si>
    <t>0.47261142576</t>
  </si>
  <si>
    <t>0.5907642822</t>
  </si>
  <si>
    <t>0.7089171386399999</t>
  </si>
  <si>
    <t>0.82706999508</t>
  </si>
  <si>
    <t>0.94522285152</t>
  </si>
  <si>
    <t>1.06337570796</t>
  </si>
  <si>
    <t>1.4200022196</t>
  </si>
  <si>
    <t>1.56200244156</t>
  </si>
  <si>
    <t>1.70400266352</t>
  </si>
  <si>
    <t>1.84600288548</t>
  </si>
  <si>
    <t>1.98800310744</t>
  </si>
  <si>
    <t>0.008648644561919999</t>
  </si>
  <si>
    <t>1.2631877251199997</t>
  </si>
  <si>
    <t>0.00019399045840016115</t>
  </si>
  <si>
    <t>0.00021354520001512083</t>
  </si>
  <si>
    <t>0.00021661796708340126</t>
  </si>
  <si>
    <t>0.00016253832497641055</t>
  </si>
  <si>
    <t>0.00015648079165706604</t>
  </si>
  <si>
    <t>0.0001466877356912906</t>
  </si>
  <si>
    <t>0.00013892948629551813</t>
  </si>
  <si>
    <t>0.0001311881235976166</t>
  </si>
  <si>
    <t>0.00011939343018580005</t>
  </si>
  <si>
    <t>1.5334209467421282e-05</t>
  </si>
  <si>
    <t>33.04906131692464</t>
  </si>
  <si>
    <t>23.704233734669305</t>
  </si>
  <si>
    <t>22.164137755696377</t>
  </si>
  <si>
    <t>74.80102179229881</t>
  </si>
  <si>
    <t>15.316469012844998</t>
  </si>
  <si>
    <t>23.144698692040745</t>
  </si>
  <si>
    <t>30.562419604696366</t>
  </si>
  <si>
    <t>32.50730100299501</t>
  </si>
  <si>
    <t>45.137439615595426</t>
  </si>
  <si>
    <t>6.3393865968973255</t>
  </si>
  <si>
    <t>1573.797509956308</t>
  </si>
  <si>
    <t>1434.537728622446</t>
  </si>
  <si>
    <t>1103.0975433903989</t>
  </si>
  <si>
    <t>2.998492054286045</t>
  </si>
  <si>
    <t>3.0216912191161116</t>
  </si>
  <si>
    <t>2.9694930982484635</t>
  </si>
  <si>
    <t>2.8128987356455175</t>
  </si>
  <si>
    <t>1753.8719197357643</t>
  </si>
  <si>
    <t>1801.704987629573</t>
  </si>
  <si>
    <t>1899.796578631971</t>
  </si>
  <si>
    <t>1989.6556968062384</t>
  </si>
  <si>
    <t>2034.2376347976121</t>
  </si>
  <si>
    <t>2979.051239041857</t>
  </si>
  <si>
    <t>1094.638098393803</t>
  </si>
  <si>
    <t>1267.1004579468572</t>
  </si>
  <si>
    <t>1523.6773254147643</t>
  </si>
  <si>
    <t>1563.4723360918945</t>
  </si>
  <si>
    <t>1615.8174726441061</t>
  </si>
  <si>
    <t>1871.9573963681319</t>
  </si>
  <si>
    <t>1931.285243003723</t>
  </si>
  <si>
    <t>1956.3314068657085</t>
  </si>
  <si>
    <t>1979.339799503237</t>
  </si>
  <si>
    <t>2021.3548316299627</t>
  </si>
  <si>
    <t>12.31445189762732</t>
  </si>
  <si>
    <t>13.304554808442</t>
  </si>
  <si>
    <t>16.41645952896489</t>
  </si>
  <si>
    <t>16.96608346276312</t>
  </si>
  <si>
    <t>17.59939758915153</t>
  </si>
  <si>
    <t>18.342128784191146</t>
  </si>
  <si>
    <t>19.445762815134945</t>
  </si>
  <si>
    <t>232.21537864097232</t>
  </si>
  <si>
    <t>250.8858906734777</t>
  </si>
  <si>
    <t>309.56752254619505</t>
  </si>
  <si>
    <t>331.87435453828596</t>
  </si>
  <si>
    <t>345.8801427876045</t>
  </si>
  <si>
    <t>353.06092633160335</t>
  </si>
  <si>
    <t>366.6915273711161</t>
  </si>
  <si>
    <t>551.8591252521406</t>
  </si>
  <si>
    <t>2.3189979999999997</t>
  </si>
  <si>
    <t>224.23616100000007</t>
  </si>
  <si>
    <t>232.18731000000002</t>
  </si>
  <si>
    <t>236.16290199999997</t>
  </si>
  <si>
    <t>0.0001247935719421662</t>
  </si>
  <si>
    <t>0.00012901221571678454</t>
  </si>
  <si>
    <t>0.00012304231302967327</t>
  </si>
  <si>
    <t>0.00010415776537283144</t>
  </si>
  <si>
    <t>8.474698664026606e-05</t>
  </si>
  <si>
    <t>9.35386777512696e-06</t>
  </si>
  <si>
    <t>4.593052524739912</t>
  </si>
  <si>
    <t>4.597756914488708</t>
  </si>
  <si>
    <t>4.608733823902562</t>
  </si>
  <si>
    <t>4.7357523471200205</t>
  </si>
  <si>
    <t>4.753001776198932</t>
  </si>
  <si>
    <t>14.644999999999994</t>
  </si>
  <si>
    <t>14.66</t>
  </si>
  <si>
    <t>14.694999999999999</t>
  </si>
  <si>
    <t>15.1</t>
  </si>
  <si>
    <t>15.154999999999994</t>
  </si>
  <si>
    <t>235.16809864225277</t>
  </si>
  <si>
    <t>6.207694668805157e-05</t>
  </si>
  <si>
    <t>6.833446400483867e-05</t>
  </si>
  <si>
    <t>5.201226399245138e-05</t>
  </si>
  <si>
    <t>5.007385333026114e-05</t>
  </si>
  <si>
    <t>4.198019955123731e-05</t>
  </si>
  <si>
    <t>4.906947029574811e-06</t>
  </si>
  <si>
    <t>1.4804680492090031e-05</t>
  </si>
  <si>
    <t>1.0953655415994625e-05</t>
  </si>
  <si>
    <t>9.725064040686268e-06</t>
  </si>
  <si>
    <t>1.0733946627194898e-06</t>
  </si>
  <si>
    <t>2031.7759184915071</t>
  </si>
  <si>
    <t>2124.1405989965037</t>
  </si>
  <si>
    <t>7.96101372</t>
  </si>
  <si>
    <t>11.411184149999997</t>
  </si>
  <si>
    <t>0.05059878000000001</t>
  </si>
  <si>
    <t>0.04853944362340536</t>
  </si>
  <si>
    <t>0.5682112621110544</t>
  </si>
  <si>
    <t>1.23535909728</t>
  </si>
  <si>
    <t>1.098067752</t>
  </si>
  <si>
    <t>0.2630102399999998</t>
  </si>
  <si>
    <t>1.4437891618933436</t>
  </si>
  <si>
    <t>2.662058456698947</t>
  </si>
  <si>
    <t>0.65673656928</t>
  </si>
  <si>
    <t>0.39945011328000035</t>
  </si>
  <si>
    <t>0.29436711551999917</t>
  </si>
  <si>
    <t>0.2733168355200002</t>
  </si>
  <si>
    <t>0.13106709015624002</t>
  </si>
  <si>
    <t>0.12958082874756002</t>
  </si>
  <si>
    <t>0.12675857274756003</t>
  </si>
  <si>
    <t>0.6312245759999997</t>
  </si>
  <si>
    <t>2.040538772159991</t>
  </si>
  <si>
    <t>2.166729445439998</t>
  </si>
  <si>
    <t>5.1334338643200015</t>
  </si>
  <si>
    <t>6.19624077872789</t>
  </si>
  <si>
    <t>6.276129860672865</t>
  </si>
  <si>
    <t>6.297785569438256</t>
  </si>
  <si>
    <t>0.9602794965196838</t>
  </si>
  <si>
    <t>7.140704372927757</t>
  </si>
  <si>
    <t>7.436750063239474</t>
  </si>
  <si>
    <t>7.742276872138593</t>
  </si>
  <si>
    <t>8.352989311212431</t>
  </si>
  <si>
    <t>8.363429607215837</t>
  </si>
  <si>
    <t>8.627572915213761</t>
  </si>
  <si>
    <t>8.684475368250821</t>
  </si>
  <si>
    <t>8.789417873147716</t>
  </si>
  <si>
    <t>8.706342998296172</t>
  </si>
  <si>
    <t>8.907256029190027</t>
  </si>
  <si>
    <t>9.113772905241852</t>
  </si>
  <si>
    <t>9.287891351845621</t>
  </si>
  <si>
    <t>9.572809641465364</t>
  </si>
  <si>
    <t>9.655381311889112</t>
  </si>
  <si>
    <t>9.86894347425314</t>
  </si>
  <si>
    <t>10.11350551036022</t>
  </si>
  <si>
    <t>10.78891723146016</t>
  </si>
  <si>
    <t>11.027295917461393</t>
  </si>
  <si>
    <t>11.664749394574713</t>
  </si>
  <si>
    <t>0.119511853056</t>
  </si>
  <si>
    <t>0.126455323392</t>
  </si>
  <si>
    <t>0.133188385536</t>
  </si>
  <si>
    <t>0.13992144768</t>
  </si>
  <si>
    <t>0.156333286656</t>
  </si>
  <si>
    <t>0.164539206144</t>
  </si>
  <si>
    <t>0.172745125632</t>
  </si>
  <si>
    <t>0.18095104512000001</t>
  </si>
  <si>
    <t>0.193365128448</t>
  </si>
  <si>
    <t>0.20577921177600003</t>
  </si>
  <si>
    <t>0.21819329510400004</t>
  </si>
  <si>
    <t>0.23060737843200002</t>
  </si>
  <si>
    <t>0.24302146176000006</t>
  </si>
  <si>
    <t>0.25291064678400005</t>
  </si>
  <si>
    <t>0.26279983180800004</t>
  </si>
  <si>
    <t>0.27289942502400005</t>
  </si>
  <si>
    <t>0.28278861004800004</t>
  </si>
  <si>
    <t>0.29267779507200004</t>
  </si>
  <si>
    <t>0.026564034240000003</t>
  </si>
  <si>
    <t>0.0170956656</t>
  </si>
  <si>
    <t>0.0057862252800000005</t>
  </si>
  <si>
    <t>0.4589660193120001</t>
  </si>
  <si>
    <t>0.45784822579200013</t>
  </si>
  <si>
    <t>0.45650687356800007</t>
  </si>
  <si>
    <t>0.4553890800480001</t>
  </si>
  <si>
    <t>0.45427128652800003</t>
  </si>
  <si>
    <t>0.4529299343040001</t>
  </si>
  <si>
    <t>0.6052843862686658</t>
  </si>
  <si>
    <t>0.5993691123843073</t>
  </si>
  <si>
    <t>0.5932306822016161</t>
  </si>
  <si>
    <t>0.5873608354459104</t>
  </si>
  <si>
    <t>0.5815581010131456</t>
  </si>
  <si>
    <t>0.5754474815332321</t>
  </si>
  <si>
    <t>0.5637256280064</t>
  </si>
  <si>
    <t>0.5594333008896001</t>
  </si>
  <si>
    <t>0.555096262032</t>
  </si>
  <si>
    <t>0.5508039349152001</t>
  </si>
  <si>
    <t>11.72604</t>
  </si>
  <si>
    <t>14.64504</t>
  </si>
  <si>
    <t>15.871020000000017</t>
  </si>
  <si>
    <t>9.828345186110122</t>
  </si>
  <si>
    <t>3.005776041796169</t>
  </si>
  <si>
    <t>3.0597817461179253</t>
  </si>
  <si>
    <t>3.2003866989003584</t>
  </si>
  <si>
    <t>3.0787350126775843</t>
  </si>
  <si>
    <t>3.010865318015384</t>
  </si>
  <si>
    <t>2.8930063903428294</t>
  </si>
  <si>
    <t>2.872571722825272</t>
  </si>
  <si>
    <t>2.8464209459719827</t>
  </si>
  <si>
    <t>2.84007126888358</t>
  </si>
  <si>
    <t>2.7190438876088794</t>
  </si>
  <si>
    <t>5.625594857683214</t>
  </si>
  <si>
    <t>5.650090095514191</t>
  </si>
  <si>
    <t>6.11383008768</t>
  </si>
  <si>
    <t>6.12054378768</t>
  </si>
  <si>
    <t>6.1272658276800005</t>
  </si>
  <si>
    <t>6.13062684768</t>
  </si>
  <si>
    <t>6.13398786768</t>
  </si>
  <si>
    <t>6.13734888768</t>
  </si>
  <si>
    <t>5.506479332149402</t>
  </si>
  <si>
    <t>5.422695199679982</t>
  </si>
  <si>
    <t>1.038048815232</t>
  </si>
  <si>
    <t>1.2052496850048</t>
  </si>
  <si>
    <t>1.3724505547776</t>
  </si>
  <si>
    <t>1.5396514245503998</t>
  </si>
  <si>
    <t>1.7068522943232</t>
  </si>
  <si>
    <t>1.874053164096</t>
  </si>
  <si>
    <t>1.9943119662336</t>
  </si>
  <si>
    <t>2.0147583822912</t>
  </si>
  <si>
    <t>2.0353257830592</t>
  </si>
  <si>
    <t>2.0557721991168</t>
  </si>
  <si>
    <t>2.0762186151744</t>
  </si>
  <si>
    <t>2.0943663217344004</t>
  </si>
  <si>
    <t>2.1125140282944</t>
  </si>
  <si>
    <t>2.1306617348544004</t>
  </si>
  <si>
    <t>2.1488094414144006</t>
  </si>
  <si>
    <t>2.1918799983168005</t>
  </si>
  <si>
    <t>2.2168028486592</t>
  </si>
  <si>
    <t>0.302461776</t>
  </si>
  <si>
    <t>0.22671482688</t>
  </si>
  <si>
    <t>0.151230888</t>
  </si>
  <si>
    <t>0.2405999147709382</t>
  </si>
  <si>
    <t>1.86793482</t>
  </si>
  <si>
    <t>1.9664158591234402</t>
  </si>
  <si>
    <t>2.1031812</t>
  </si>
  <si>
    <t>2.2993380000000005</t>
  </si>
  <si>
    <t>1.044149046011803</t>
  </si>
  <si>
    <t>1.0282767390470693</t>
  </si>
  <si>
    <t>7.069999999999999</t>
  </si>
  <si>
    <t>7.53</t>
  </si>
  <si>
    <t>9.711371219999998</t>
  </si>
  <si>
    <t>10.546221863912157</t>
  </si>
  <si>
    <t>10.617813961295546</t>
  </si>
  <si>
    <t>9.447384072348713</t>
  </si>
  <si>
    <t>4.618776135082217</t>
  </si>
  <si>
    <t>4.563837294794364</t>
  </si>
  <si>
    <t>1.5102047980800002</t>
  </si>
  <si>
    <t>3.6983227232458336</t>
  </si>
  <si>
    <t>3.6462335452138332</t>
  </si>
  <si>
    <t>2.8134773562576334</t>
  </si>
  <si>
    <t>2.7947033967116774</t>
  </si>
  <si>
    <t>0.8670476303999983</t>
  </si>
  <si>
    <t>1.58831883936</t>
  </si>
  <si>
    <t>0.7858859500799973</t>
  </si>
  <si>
    <t>0.7047242697600025</t>
  </si>
  <si>
    <t>0.664211862720002</t>
  </si>
  <si>
    <t>0.6236994556799988</t>
  </si>
  <si>
    <t>0.583050182400001</t>
  </si>
  <si>
    <t>0.5425377753600014</t>
  </si>
  <si>
    <t>0.5020253683200018</t>
  </si>
  <si>
    <t>0.6527914156800001</t>
  </si>
  <si>
    <t>1.3360341569472025</t>
  </si>
  <si>
    <t>14.22378659999999</t>
  </si>
  <si>
    <t>10.656807135204593</t>
  </si>
  <si>
    <t>5.940296057142851</t>
  </si>
  <si>
    <t>3.425880322015528</t>
  </si>
  <si>
    <t>4.978325310000001</t>
  </si>
  <si>
    <t>2.68674368774208</t>
  </si>
  <si>
    <t>2.505466557696</t>
  </si>
  <si>
    <t>2.288271046848</t>
  </si>
  <si>
    <t>2.177468195424</t>
  </si>
  <si>
    <t>2.079103619999998</t>
  </si>
  <si>
    <t>1.1990581127054347</t>
  </si>
  <si>
    <t>9.24546129</t>
  </si>
  <si>
    <t>6.938094900072354</t>
  </si>
  <si>
    <t>3.8611924371428534</t>
  </si>
  <si>
    <t>2.226822209310093</t>
  </si>
  <si>
    <t>0.04781526163199993</t>
  </si>
  <si>
    <t>0.13066348723199994</t>
  </si>
  <si>
    <t>0.21351171283199996</t>
  </si>
  <si>
    <t>0.296359938432</t>
  </si>
  <si>
    <t>0.379208164032</t>
  </si>
  <si>
    <t>0.462056389632</t>
  </si>
  <si>
    <t>0.544904615232</t>
  </si>
  <si>
    <t>0.589879366272</t>
  </si>
  <si>
    <t>0.6349724719200001</t>
  </si>
  <si>
    <t>0.6800655775679999</t>
  </si>
  <si>
    <t>0.7474093495199998</t>
  </si>
  <si>
    <t>0.814753121472</t>
  </si>
  <si>
    <t>0.8819785388159999</t>
  </si>
  <si>
    <t>0.9493223107679998</t>
  </si>
  <si>
    <t>0.089476083648</t>
  </si>
  <si>
    <t>0.11267358681600015</t>
  </si>
  <si>
    <t>0.13587108998400033</t>
  </si>
  <si>
    <t>0.18147706560000001</t>
  </si>
  <si>
    <t>0.226846332</t>
  </si>
  <si>
    <t>0.2722155984</t>
  </si>
  <si>
    <t>0.3175848648</t>
  </si>
  <si>
    <t>0.36295413120000003</t>
  </si>
  <si>
    <t>0.4083233976</t>
  </si>
  <si>
    <t>0.453692664</t>
  </si>
  <si>
    <t>0.4990619304</t>
  </si>
  <si>
    <t>0.5444311968</t>
  </si>
  <si>
    <t>0.5898004632</t>
  </si>
  <si>
    <t>0.6351697296</t>
  </si>
  <si>
    <t>0.4208163840000002</t>
  </si>
  <si>
    <t>0.10297745130816001</t>
  </si>
  <si>
    <t>0.15896917528128002</t>
  </si>
  <si>
    <t>0.21534857634816004</t>
  </si>
  <si>
    <t>0.27211565450880004</t>
  </si>
  <si>
    <t>0.3291941367936</t>
  </si>
  <si>
    <t>0.38673630613152005</t>
  </si>
  <si>
    <t>0.4446661525632001</t>
  </si>
  <si>
    <t>0.50298367608864</t>
  </si>
  <si>
    <t>0.56161155169728</t>
  </si>
  <si>
    <t>0.6207041663999999</t>
  </si>
  <si>
    <t>0.685089073152</t>
  </si>
  <si>
    <t>0.7498947962879998</t>
  </si>
  <si>
    <t>0.8151213358080003</t>
  </si>
  <si>
    <t>0.8807686917119999</t>
  </si>
  <si>
    <t>0.9468368640000001</t>
  </si>
  <si>
    <t>1.0133258526719997</t>
  </si>
  <si>
    <t>1.0802356577280001</t>
  </si>
  <si>
    <t>1.1475662791680004</t>
  </si>
  <si>
    <t>1.2153177169919998</t>
  </si>
  <si>
    <t>1.352083041792</t>
  </si>
  <si>
    <t>1.4210969287680004</t>
  </si>
  <si>
    <t>1.4905316321279998</t>
  </si>
  <si>
    <t>1.560387151872</t>
  </si>
  <si>
    <t>245.84045682</t>
  </si>
  <si>
    <t>243.7339748982</t>
  </si>
  <si>
    <t>241.6274930598</t>
  </si>
  <si>
    <t>237.41452921620026</t>
  </si>
  <si>
    <t>226.88211977399996</t>
  </si>
  <si>
    <t>218.45619217019998</t>
  </si>
  <si>
    <t>4.005923053261971e-06</t>
  </si>
  <si>
    <t>9.102222975343465e-13</t>
  </si>
  <si>
    <t>243.6789963103908</t>
  </si>
  <si>
    <t>239.16820851538455</t>
  </si>
  <si>
    <t>-3.0340743251144887e-13</t>
  </si>
  <si>
    <t>1.137777871917933e-13</t>
  </si>
  <si>
    <t>1.8962964531965555e-13</t>
  </si>
  <si>
    <t>1.611851985217072e-13</t>
  </si>
  <si>
    <t>0.48757220740053353</t>
  </si>
  <si>
    <t>319.16412416749455</t>
  </si>
  <si>
    <t>327.8686361953009</t>
  </si>
  <si>
    <t>345.71903700175955</t>
  </si>
  <si>
    <t>362.07131816199063</t>
  </si>
  <si>
    <t>378.1432769040938</t>
  </si>
  <si>
    <t>385.35612537545023</t>
  </si>
  <si>
    <t>521.643944097926</t>
  </si>
  <si>
    <t>243.0474174197485</t>
  </si>
  <si>
    <t>219.30990994788465</t>
  </si>
  <si>
    <t>354.3687179014723</t>
  </si>
  <si>
    <t>2.5519978829073593</t>
  </si>
  <si>
    <t>2.3027540544527887</t>
  </si>
  <si>
    <t>3.720871537965459</t>
  </si>
  <si>
    <t>4.528613490523005</t>
  </si>
  <si>
    <t>4.7520934823133345</t>
  </si>
  <si>
    <t>48.123388649110204</t>
  </si>
  <si>
    <t>43.423362169681155</t>
  </si>
  <si>
    <t>70.16500614449151</t>
  </si>
  <si>
    <t>325.2600000000001</t>
  </si>
  <si>
    <t>681.3591619496478</t>
  </si>
  <si>
    <t>658.8279099478856</t>
  </si>
  <si>
    <t>653.1286361953055</t>
  </si>
  <si>
    <t>679.0085342789561</t>
  </si>
  <si>
    <t>687.3313181619928</t>
  </si>
  <si>
    <t>718.2242857017254</t>
  </si>
  <si>
    <t>976.1071500166009</t>
  </si>
  <si>
    <t>815.2445416887766</t>
  </si>
  <si>
    <t>829.1557114709813</t>
  </si>
  <si>
    <t>848.543746287216</t>
  </si>
  <si>
    <t>853.6565165327694</t>
  </si>
  <si>
    <t>862.8960046622005</t>
  </si>
  <si>
    <t>866.9185484342797</t>
  </si>
  <si>
    <t>867.2707920404688</t>
  </si>
  <si>
    <t>906.4631894784512</t>
  </si>
  <si>
    <t>867.4802157537633</t>
  </si>
  <si>
    <t>867.5683558684692</t>
  </si>
  <si>
    <t>31.11491494386822</t>
  </si>
  <si>
    <t>36.7754483929741</t>
  </si>
  <si>
    <t>44.03285489631642</t>
  </si>
  <si>
    <t>45.28176539005007</t>
  </si>
  <si>
    <t>404.694303729624</t>
  </si>
  <si>
    <t>376.7721646803422</t>
  </si>
  <si>
    <t>348.837000163299</t>
  </si>
  <si>
    <t>338.35832639777965</t>
  </si>
  <si>
    <t>320.89030861884913</t>
  </si>
  <si>
    <t>88.68530000000001</t>
  </si>
  <si>
    <t>95.4558</t>
  </si>
  <si>
    <t>108.99679999999998</t>
  </si>
  <si>
    <t>123.86510000000001</t>
  </si>
  <si>
    <t>128.5777</t>
  </si>
  <si>
    <t>140.3592</t>
  </si>
  <si>
    <t>0.6067</t>
  </si>
  <si>
    <t>0.5288</t>
  </si>
  <si>
    <t>0.5015920240011954</t>
  </si>
  <si>
    <t>0.48487219276450483</t>
  </si>
  <si>
    <t>0.046100000000000085</t>
  </si>
  <si>
    <t>0.02310000000000006</t>
  </si>
  <si>
    <t>13.565688555825716</t>
  </si>
  <si>
    <t>14.586613656014144</t>
  </si>
  <si>
    <t>14.8124592</t>
  </si>
  <si>
    <t>13.16628</t>
  </si>
  <si>
    <t>17.561505296766306</t>
  </si>
  <si>
    <t>17.75070611721683</t>
  </si>
  <si>
    <t>17.923770155857497</t>
  </si>
  <si>
    <t>18.09261835865812</t>
  </si>
  <si>
    <t>18.241474760456605</t>
  </si>
  <si>
    <t>29.86117646471194</t>
  </si>
  <si>
    <t>32.379903466177716</t>
  </si>
  <si>
    <t>32.72875193892439</t>
  </si>
  <si>
    <t>33.04784741337005</t>
  </si>
  <si>
    <t>33.63363116332989</t>
  </si>
  <si>
    <t>7.255929024</t>
  </si>
  <si>
    <t>1.5715478436000003</t>
  </si>
  <si>
    <t>1.2690574146524405</t>
  </si>
  <si>
    <t>0.8249416769999999</t>
  </si>
  <si>
    <t>1.2070219266524405</t>
  </si>
  <si>
    <t>0.05656411530000016</t>
  </si>
  <si>
    <t>0.7428903983999999</t>
  </si>
  <si>
    <t>142.55830000000003</t>
  </si>
  <si>
    <t>141.55830000000003</t>
  </si>
  <si>
    <t>140.55830000000003</t>
  </si>
  <si>
    <t>139.5583</t>
  </si>
  <si>
    <t>134.55830000000003</t>
  </si>
  <si>
    <t>130.55830000000003</t>
  </si>
  <si>
    <t>125.62086666194767</t>
  </si>
  <si>
    <t>106.56334816339664</t>
  </si>
  <si>
    <t>84.69299465884674</t>
  </si>
  <si>
    <t>13.793846400000001</t>
  </si>
  <si>
    <t>0.0363014838</t>
  </si>
  <si>
    <t>4.8601309107453705</t>
  </si>
  <si>
    <t>0.07139412818946</t>
  </si>
  <si>
    <t>59.08988620800001</t>
  </si>
  <si>
    <t>64.66948761600001</t>
  </si>
  <si>
    <t>67.460802048</t>
  </si>
  <si>
    <t>70.25211648000001</t>
  </si>
  <si>
    <t>73.040403456</t>
  </si>
  <si>
    <t>75.83171788800001</t>
  </si>
  <si>
    <t>78.62303232000001</t>
  </si>
  <si>
    <t>77.200128</t>
  </si>
  <si>
    <t>81.74131200000002</t>
  </si>
  <si>
    <t>78.34864463024516</t>
  </si>
  <si>
    <t>75.49646739805675</t>
  </si>
  <si>
    <t>27.633974529023998</t>
  </si>
  <si>
    <t>16.749586026071633</t>
  </si>
  <si>
    <t>17.883586388070903</t>
  </si>
  <si>
    <t>60.89043131697594</t>
  </si>
  <si>
    <t>63.0486312172153</t>
  </si>
  <si>
    <t>70.971984208625</t>
  </si>
  <si>
    <t>73.21110904852992</t>
  </si>
  <si>
    <t>75.42609623343033</t>
  </si>
  <si>
    <t>80.68770691033255</t>
  </si>
  <si>
    <t>83.64139974386072</t>
  </si>
  <si>
    <t>83.91094234524593</t>
  </si>
  <si>
    <t>84.84216986130342</t>
  </si>
  <si>
    <t>85.459943452598</t>
  </si>
  <si>
    <t>87.04673965106235</t>
  </si>
  <si>
    <t>94.16941398328402</t>
  </si>
  <si>
    <t>97.17988954716222</t>
  </si>
  <si>
    <t>99.18384404010764</t>
  </si>
  <si>
    <t>108.3269716158913</t>
  </si>
  <si>
    <t>4.237638440426658</t>
  </si>
  <si>
    <t>14.85448822339707</t>
  </si>
  <si>
    <t>20.32854269727735</t>
  </si>
  <si>
    <t>22.82052074360952</t>
  </si>
  <si>
    <t>3.29</t>
  </si>
  <si>
    <t>17.32</t>
  </si>
  <si>
    <t>1.3183561727999997</t>
  </si>
  <si>
    <t>1.3949508096</t>
  </si>
  <si>
    <t>1.4692243968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1330445823999997</t>
  </si>
  <si>
    <t>2.2699865088</t>
  </si>
  <si>
    <t>2.4069284351999998</t>
  </si>
  <si>
    <t>2.7899016191999992</t>
  </si>
  <si>
    <t>3.1194906623999987</t>
  </si>
  <si>
    <t>3.2285799935999995</t>
  </si>
  <si>
    <t>0.24522393599999998</t>
  </si>
  <si>
    <t>0.229329792</t>
  </si>
  <si>
    <t>5.228030195999999</t>
  </si>
  <si>
    <t>5.215297535999998</t>
  </si>
  <si>
    <t>5.200018343999998</t>
  </si>
  <si>
    <t>5.187285683999999</t>
  </si>
  <si>
    <t>5.174553023999998</t>
  </si>
  <si>
    <t>5.1592738319999984</t>
  </si>
  <si>
    <t>5.093063999999998</t>
  </si>
  <si>
    <t>1.1841896579680276</t>
  </si>
  <si>
    <t>6.894726222484798</t>
  </si>
  <si>
    <t>6.827346004377599</t>
  </si>
  <si>
    <t>6.690561075223199</t>
  </si>
  <si>
    <t>6.624462781324798</t>
  </si>
  <si>
    <t>6.5548574035559986</t>
  </si>
  <si>
    <t>6.4213350912</t>
  </si>
  <si>
    <t>6.372441676799999</t>
  </si>
  <si>
    <t>6.3230389559999995</t>
  </si>
  <si>
    <t>6.274145541599999</t>
  </si>
  <si>
    <t>6.2247428207999995</t>
  </si>
  <si>
    <t>1.4473165999685234</t>
  </si>
  <si>
    <t>99.99999999999999</t>
  </si>
  <si>
    <t>147.39999999999998</t>
  </si>
  <si>
    <t>150.9</t>
  </si>
  <si>
    <t>164.90000000000003</t>
  </si>
  <si>
    <t>209.29999999999998</t>
  </si>
  <si>
    <t>11.150000000000002</t>
  </si>
  <si>
    <t>13.389999999999999</t>
  </si>
  <si>
    <t>15.63</t>
  </si>
  <si>
    <t>24.579999999999995</t>
  </si>
  <si>
    <t>53.67999999999999</t>
  </si>
  <si>
    <t>75.0621796676592</t>
  </si>
  <si>
    <t>80.23362869310796</t>
  </si>
  <si>
    <t>79.92675258460858</t>
  </si>
  <si>
    <t>78.30273109092947</t>
  </si>
  <si>
    <t>77.20696603453626</t>
  </si>
  <si>
    <t>76.93705842351366</t>
  </si>
  <si>
    <t>76.70008328801646</t>
  </si>
  <si>
    <t>32.54800543968</t>
  </si>
  <si>
    <t>30.348305439680004</t>
  </si>
  <si>
    <t>28.158605439680002</t>
  </si>
  <si>
    <t>25.958905439680002</t>
  </si>
  <si>
    <t>21.637295199680004</t>
  </si>
  <si>
    <t>19.60799519968</t>
  </si>
  <si>
    <t>5.422695199679997</t>
  </si>
  <si>
    <t>5.422695199679999</t>
  </si>
  <si>
    <t>5.4226951996800015</t>
  </si>
  <si>
    <t>12.1976959104</t>
  </si>
  <si>
    <t>14.16240637056</t>
  </si>
  <si>
    <t>16.12711683072</t>
  </si>
  <si>
    <t>18.091827290879998</t>
  </si>
  <si>
    <t>20.056537751039997</t>
  </si>
  <si>
    <t>22.021248211200003</t>
  </si>
  <si>
    <t>23.43436123392</t>
  </si>
  <si>
    <t>23.674618880639997</t>
  </si>
  <si>
    <t>23.916298170239997</t>
  </si>
  <si>
    <t>24.156555816959994</t>
  </si>
  <si>
    <t>24.39681346367999</t>
  </si>
  <si>
    <t>24.610059895679996</t>
  </si>
  <si>
    <t>24.823306327679994</t>
  </si>
  <si>
    <t>25.036552759679992</t>
  </si>
  <si>
    <t>25.249799191679998</t>
  </si>
  <si>
    <t>25.463045623679996</t>
  </si>
  <si>
    <t>25.60947484031999</t>
  </si>
  <si>
    <t>25.75590405696</t>
  </si>
  <si>
    <t>25.902333273599993</t>
  </si>
  <si>
    <t>26.048762490239994</t>
  </si>
  <si>
    <t>26.195191706879996</t>
  </si>
  <si>
    <t>3.62664</t>
  </si>
  <si>
    <t>2.7184032</t>
  </si>
  <si>
    <t>1.81332</t>
  </si>
  <si>
    <t>19.182499999999997</t>
  </si>
  <si>
    <t>22.729607975998803</t>
  </si>
  <si>
    <t>23.578127807235493</t>
  </si>
  <si>
    <t>27.257999999999996</t>
  </si>
  <si>
    <t>26.70914612834153</t>
  </si>
  <si>
    <t>25.962861559573348</t>
  </si>
  <si>
    <t>24.986361559573346</t>
  </si>
  <si>
    <t>6.920000000000002</t>
  </si>
  <si>
    <t>7.290000000000001</t>
  </si>
  <si>
    <t>7.300000000000001</t>
  </si>
  <si>
    <t>7.790000000000001</t>
  </si>
  <si>
    <t>6.770000000000001</t>
  </si>
  <si>
    <t>116.44329999999998</t>
  </si>
  <si>
    <t>113.4433</t>
  </si>
  <si>
    <t>110.4433</t>
  </si>
  <si>
    <t>107.4433</t>
  </si>
  <si>
    <t>104.4433</t>
  </si>
  <si>
    <t>101.44329999999997</t>
  </si>
  <si>
    <t>89.4433</t>
  </si>
  <si>
    <t>83.4433</t>
  </si>
  <si>
    <t>80.4433</t>
  </si>
  <si>
    <t>77.4433</t>
  </si>
  <si>
    <t>71.4433</t>
  </si>
  <si>
    <t>65.4433</t>
  </si>
  <si>
    <t>62.4433</t>
  </si>
  <si>
    <t>56.443299999999994</t>
  </si>
  <si>
    <t>53.4433</t>
  </si>
  <si>
    <t>50.4433</t>
  </si>
  <si>
    <t>47.443299999999994</t>
  </si>
  <si>
    <t>38.4433</t>
  </si>
  <si>
    <t>32.4433</t>
  </si>
  <si>
    <t>32.44330000000001</t>
  </si>
  <si>
    <t>32.443299999999994</t>
  </si>
  <si>
    <t>18.1079712</t>
  </si>
  <si>
    <t>34.98621851310352</t>
  </si>
  <si>
    <t>33.15933378551897</t>
  </si>
  <si>
    <t>31.32695858555202</t>
  </si>
  <si>
    <t>27.647325131177304</t>
  </si>
  <si>
    <t>25.799101984671754</t>
  </si>
  <si>
    <t>23.94519235078772</t>
  </si>
  <si>
    <t>5.7658620559104</t>
  </si>
  <si>
    <t>20.075060736</t>
  </si>
  <si>
    <t>19.17893376</t>
  </si>
  <si>
    <t>18.282806784</t>
  </si>
  <si>
    <t>17.383652352</t>
  </si>
  <si>
    <t>16.487525376</t>
  </si>
  <si>
    <t>15.588370944000001</t>
  </si>
  <si>
    <t>14.692243968000001</t>
  </si>
  <si>
    <t>13.796116992</t>
  </si>
  <si>
    <t>12.89696256</t>
  </si>
  <si>
    <t>12.000835584</t>
  </si>
  <si>
    <t>11.104708608000001</t>
  </si>
  <si>
    <t>10.205554176</t>
  </si>
  <si>
    <t>7.514145792000001</t>
  </si>
  <si>
    <t>3.027456</t>
  </si>
  <si>
    <t>15.718973453704422</t>
  </si>
  <si>
    <t>20.639214042623998</t>
  </si>
  <si>
    <t>20.017471004697597</t>
  </si>
  <si>
    <t>19.404944854732797</t>
  </si>
  <si>
    <t>18.7866746872704</t>
  </si>
  <si>
    <t>18.1701464675328</t>
  </si>
  <si>
    <t>17.562802060800003</t>
  </si>
  <si>
    <t>16.97489470368</t>
  </si>
  <si>
    <t>16.39442921184</t>
  </si>
  <si>
    <t>11.125588593599998</t>
  </si>
  <si>
    <t>25.333889675761355</t>
  </si>
  <si>
    <t>7.8056898048</t>
  </si>
  <si>
    <t>7.5879463392</t>
  </si>
  <si>
    <t>7.3702028736</t>
  </si>
  <si>
    <t>7.155215654399999</t>
  </si>
  <si>
    <t>6.937472188799999</t>
  </si>
  <si>
    <t>6.719728723199999</t>
  </si>
  <si>
    <t>6.504741504</t>
  </si>
  <si>
    <t>6.2869980384</t>
  </si>
  <si>
    <t>6.072010819199999</t>
  </si>
  <si>
    <t>5.854267353599999</t>
  </si>
  <si>
    <t>4.3355755872</t>
  </si>
  <si>
    <t>168.747</t>
  </si>
  <si>
    <t>167.54899999999998</t>
  </si>
  <si>
    <t>158.54899999999998</t>
  </si>
  <si>
    <t>155.54899999999998</t>
  </si>
  <si>
    <t>152.54899999999998</t>
  </si>
  <si>
    <t>146.54900000000004</t>
  </si>
  <si>
    <t>143.54899999999998</t>
  </si>
  <si>
    <t>140.54899999999998</t>
  </si>
  <si>
    <t>137.54899999999998</t>
  </si>
  <si>
    <t>134.549</t>
  </si>
  <si>
    <t>131.54900000000004</t>
  </si>
  <si>
    <t>122.54899999999999</t>
  </si>
  <si>
    <t>116.549</t>
  </si>
  <si>
    <t>113.549</t>
  </si>
  <si>
    <t>110.549</t>
  </si>
  <si>
    <t>107.549</t>
  </si>
  <si>
    <t>98.549</t>
  </si>
  <si>
    <t>95.54899999999999</t>
  </si>
  <si>
    <t>92.549</t>
  </si>
  <si>
    <t>89.549</t>
  </si>
  <si>
    <t>83.54899999999999</t>
  </si>
  <si>
    <t>80.549</t>
  </si>
  <si>
    <t>80.54900000000002</t>
  </si>
  <si>
    <t>80.54899999999999</t>
  </si>
  <si>
    <t>15.558096383999999</t>
  </si>
  <si>
    <t>10.512499219186106</t>
  </si>
  <si>
    <t>49.86958197388804</t>
  </si>
  <si>
    <t>43.30950091819177</t>
  </si>
  <si>
    <t>36.571329919125134</t>
  </si>
  <si>
    <t>26.316602921871482</t>
  </si>
  <si>
    <t>25.7098</t>
  </si>
  <si>
    <t>25.1098</t>
  </si>
  <si>
    <t>24.57693050675287</t>
  </si>
  <si>
    <t>24.591575009749317</t>
  </si>
  <si>
    <t>24.607793273323974</t>
  </si>
  <si>
    <t>24.597066550693324</t>
  </si>
  <si>
    <t>24.946783535191734</t>
  </si>
  <si>
    <t>25.082058515362274</t>
  </si>
  <si>
    <t>25.33778691146903</t>
  </si>
  <si>
    <t>91.55129164951354</t>
  </si>
  <si>
    <t>106.18255772601418</t>
  </si>
  <si>
    <t>109.47037533549772</t>
  </si>
  <si>
    <t>110.33298517736404</t>
  </si>
  <si>
    <t>102.8392</t>
  </si>
  <si>
    <t>100.4392</t>
  </si>
  <si>
    <t>94.97206949324712</t>
  </si>
  <si>
    <t>85.95193344930668</t>
  </si>
  <si>
    <t>70.60221646480827</t>
  </si>
  <si>
    <t>58.103865250923924</t>
  </si>
  <si>
    <t>54.99798723271523</t>
  </si>
  <si>
    <t>54.99798723271522</t>
  </si>
  <si>
    <t>54.997987232715246</t>
  </si>
  <si>
    <t>54.99798723271525</t>
  </si>
  <si>
    <t>54.997987232715225</t>
  </si>
  <si>
    <t>0.005676479999999999</t>
  </si>
  <si>
    <t>0.5733244799999991</t>
  </si>
  <si>
    <t>1.566708479999999</t>
  </si>
  <si>
    <t>2.5600924799999993</t>
  </si>
  <si>
    <t>3.5534764799999996</t>
  </si>
  <si>
    <t>5.54024448</t>
  </si>
  <si>
    <t>6.53362848</t>
  </si>
  <si>
    <t>7.07289408</t>
  </si>
  <si>
    <t>7.6135788</t>
  </si>
  <si>
    <t>8.154263519999999</t>
  </si>
  <si>
    <t>8.961742799999998</t>
  </si>
  <si>
    <t>9.769222079999999</t>
  </si>
  <si>
    <t>10.575282239999998</t>
  </si>
  <si>
    <t>11.382761519999997</t>
  </si>
  <si>
    <t>0.6514067329919999</t>
  </si>
  <si>
    <t>0.8202899600639999</t>
  </si>
  <si>
    <t>0.9891731871359999</t>
  </si>
  <si>
    <t>0.29056586699519993</t>
  </si>
  <si>
    <t>1.8446038696799998</t>
  </si>
  <si>
    <t>2.766905804519999</t>
  </si>
  <si>
    <t>3.6892077393599996</t>
  </si>
  <si>
    <t>4.611509674199999</t>
  </si>
  <si>
    <t>5.533811609039998</t>
  </si>
  <si>
    <t>6.456113543879998</t>
  </si>
  <si>
    <t>7.378415478719999</t>
  </si>
  <si>
    <t>8.30071741356</t>
  </si>
  <si>
    <t>9.461493003599998</t>
  </si>
  <si>
    <t>10.407642303959998</t>
  </si>
  <si>
    <t>11.353791604319998</t>
  </si>
  <si>
    <t>12.299940904679996</t>
  </si>
  <si>
    <t>13.246090205039993</t>
  </si>
  <si>
    <t>0.23966350847999998</t>
  </si>
  <si>
    <t>0.17161983032831996</t>
  </si>
  <si>
    <t>13.24636314912</t>
  </si>
  <si>
    <t>1.2347416224</t>
  </si>
  <si>
    <t>1.9061052192</t>
  </si>
  <si>
    <t>3.262777632</t>
  </si>
  <si>
    <t>3.9471719039999993</t>
  </si>
  <si>
    <t>4.637125972800001</t>
  </si>
  <si>
    <t>5.331728448000001</t>
  </si>
  <si>
    <t>6.030979329599999</t>
  </si>
  <si>
    <t>6.7339514592</t>
  </si>
  <si>
    <t>7.4424959999999984</t>
  </si>
  <si>
    <t>8.21449728</t>
  </si>
  <si>
    <t>8.991544319999997</t>
  </si>
  <si>
    <t>9.773637120000002</t>
  </si>
  <si>
    <t>10.560775679999999</t>
  </si>
  <si>
    <t>11.352960000000001</t>
  </si>
  <si>
    <t>12.150190079999994</t>
  </si>
  <si>
    <t>12.952465920000002</t>
  </si>
  <si>
    <t>13.759787520000005</t>
  </si>
  <si>
    <t>14.572154879999996</t>
  </si>
  <si>
    <t>15.389568000000002</t>
  </si>
  <si>
    <t>16.21202688</t>
  </si>
  <si>
    <t>17.039531520000004</t>
  </si>
  <si>
    <t>17.872081919999996</t>
  </si>
  <si>
    <t>18.70967808</t>
  </si>
  <si>
    <t>2922.4697229999997</t>
  </si>
  <si>
    <t>2897.2121469999997</t>
  </si>
  <si>
    <t>2846.696993</t>
  </si>
  <si>
    <t>2720.4091099999996</t>
  </si>
  <si>
    <t>2543.606073</t>
  </si>
  <si>
    <t>2442.5757669999994</t>
  </si>
  <si>
    <t>0.000392731907258527</t>
  </si>
  <si>
    <t>0.00042709040003024166</t>
  </si>
  <si>
    <t>0.00041292180131268256</t>
  </si>
  <si>
    <t>0.0003846649380999193</t>
  </si>
  <si>
    <t>0.00034969566117679703</t>
  </si>
  <si>
    <t>0.00030119267218046487</t>
  </si>
  <si>
    <t>0.0002933754713825812</t>
  </si>
  <si>
    <t>0.0002623762471952332</t>
  </si>
  <si>
    <t>0.00023878686037160008</t>
  </si>
  <si>
    <t>0.0002339614442780547</t>
  </si>
  <si>
    <t>0.0002308406787346572</t>
  </si>
  <si>
    <t>0.00022498477007800775</t>
  </si>
  <si>
    <t>0.00021670298931999993</t>
  </si>
  <si>
    <t>5177.721388545551</t>
  </si>
  <si>
    <t>5068.90574516106</t>
  </si>
  <si>
    <t>4963.687805734299</t>
  </si>
  <si>
    <t>4767.617288225532</t>
  </si>
  <si>
    <t>4670.340530661984</t>
  </si>
  <si>
    <t>4141.51478965522</t>
  </si>
  <si>
    <t>3819.081613964286</t>
  </si>
  <si>
    <t>3239.631788305797</t>
  </si>
  <si>
    <t>3146.726040145032</t>
  </si>
  <si>
    <t>3102.051171134463</t>
  </si>
  <si>
    <t>1547.9654012611072</t>
  </si>
  <si>
    <t>1677.1801034271818</t>
  </si>
  <si>
    <t>1542.1153775337589</t>
  </si>
  <si>
    <t>1272.2825058812248</t>
  </si>
  <si>
    <t>704.60276282178</t>
  </si>
  <si>
    <t>69.51981839952813</t>
  </si>
  <si>
    <t>69.14074295172608</t>
  </si>
  <si>
    <t>37.60817246561251</t>
  </si>
  <si>
    <t>843.0043373000001</t>
  </si>
  <si>
    <t>929.4122818999999</t>
  </si>
  <si>
    <t>1129.706437</t>
  </si>
  <si>
    <t>1126.0520913885716</t>
  </si>
  <si>
    <t>1111.559367417631</t>
  </si>
  <si>
    <t>1057.0877527804876</t>
  </si>
  <si>
    <t>61.124839209392725</t>
  </si>
  <si>
    <t>65.01460200599001</t>
  </si>
  <si>
    <t>69.14052898081492</t>
  </si>
  <si>
    <t>88.29597189528953</t>
  </si>
  <si>
    <t>90.27487923119085</t>
  </si>
  <si>
    <t>90.01778240085136</t>
  </si>
  <si>
    <t>89.58818704814631</t>
  </si>
  <si>
    <t>3292.9925633788303</t>
  </si>
  <si>
    <t>3147.595019912616</t>
  </si>
  <si>
    <t>3034.6382277712746</t>
  </si>
  <si>
    <t>2922.639883003427</t>
  </si>
  <si>
    <t>2869.075457244892</t>
  </si>
  <si>
    <t>2680.086165299875</t>
  </si>
  <si>
    <t>2543.768073472162</t>
  </si>
  <si>
    <t>2273.331814673146</t>
  </si>
  <si>
    <t>2142.145104998442</t>
  </si>
  <si>
    <t>6.020183273402158</t>
  </si>
  <si>
    <t>5.625797471291035</t>
  </si>
  <si>
    <t>5869.368211694202</t>
  </si>
  <si>
    <t>2438.0168785677088</t>
  </si>
  <si>
    <t>2860.3121942657017</t>
  </si>
  <si>
    <t>2956.5891400354303</t>
  </si>
  <si>
    <t>3056.382711774468</t>
  </si>
  <si>
    <t>3335.5770428711057</t>
  </si>
  <si>
    <t>3597.11215475071</t>
  </si>
  <si>
    <t>3766.771731735289</t>
  </si>
  <si>
    <t>3925.035338943362</t>
  </si>
  <si>
    <t>4004.918386035716</t>
  </si>
  <si>
    <t>4385.854232294659</t>
  </si>
  <si>
    <t>4441.059330264184</t>
  </si>
  <si>
    <t>4491.752821830632</t>
  </si>
  <si>
    <t>4721.948828865536</t>
  </si>
  <si>
    <t>4721.9488288655375</t>
  </si>
  <si>
    <t>4721.948828865537</t>
  </si>
  <si>
    <t>28.507500000000004</t>
  </si>
  <si>
    <t>30.033278039789863</t>
  </si>
  <si>
    <t>31.04418597037202</t>
  </si>
  <si>
    <t>34.11546651670246</t>
  </si>
  <si>
    <t>35.02355895014661</t>
  </si>
  <si>
    <t>37.76967762488246</t>
  </si>
  <si>
    <t>39.55110318322054</t>
  </si>
  <si>
    <t>41.21287105890531</t>
  </si>
  <si>
    <t>42.05164305337502</t>
  </si>
  <si>
    <t>46.05146943909393</t>
  </si>
  <si>
    <t>47.679354464657465</t>
  </si>
  <si>
    <t>49.111376578477184</t>
  </si>
  <si>
    <t>49.58046270308814</t>
  </si>
  <si>
    <t>49.580462703088145</t>
  </si>
  <si>
    <t>49.58046270308813</t>
  </si>
  <si>
    <t>566.3418144646089</t>
  </si>
  <si>
    <t>585.4046497270153</t>
  </si>
  <si>
    <t>605.1637769313447</t>
  </si>
  <si>
    <t>660.4442544884789</t>
  </si>
  <si>
    <t>712.2282066406407</t>
  </si>
  <si>
    <t>745.8208028835872</t>
  </si>
  <si>
    <t>777.1569971107858</t>
  </si>
  <si>
    <t>899.0963984763978</t>
  </si>
  <si>
    <t>934.9458681153762</t>
  </si>
  <si>
    <t>934.9458681153765</t>
  </si>
  <si>
    <t>934.9458681153764</t>
  </si>
  <si>
    <t>934.9458681153761</t>
  </si>
  <si>
    <t>5.139999999999999</t>
  </si>
  <si>
    <t>4.819999999999999</t>
  </si>
  <si>
    <t>0.00023464561224095077</t>
  </si>
  <si>
    <t>0.0001934275500776742</t>
  </si>
  <si>
    <t>0.00017895903754337454</t>
  </si>
  <si>
    <t>0.00016004951078909228</t>
  </si>
  <si>
    <t>0.00014565998482667607</t>
  </si>
  <si>
    <t>0.00013900049889557477</t>
  </si>
  <si>
    <t>0.0001372407097475847</t>
  </si>
  <si>
    <t>0.00013381558970292854</t>
  </si>
  <si>
    <t>0.00013218882348520005</t>
  </si>
  <si>
    <t>0.00013218882348519997</t>
  </si>
  <si>
    <t>1608.0809999999997</t>
  </si>
  <si>
    <t>2050.1200000000003</t>
  </si>
  <si>
    <t>2849.2439</t>
  </si>
  <si>
    <t>9.186105049479824</t>
  </si>
  <si>
    <t>9.383689418929205</t>
  </si>
  <si>
    <t>9.506003552397864</t>
  </si>
  <si>
    <t>29.289999999999992</t>
  </si>
  <si>
    <t>30.30999999999999</t>
  </si>
  <si>
    <t>30.309999999999995</t>
  </si>
  <si>
    <t>346.0473940619193</t>
  </si>
  <si>
    <t>427.34608933558104</t>
  </si>
  <si>
    <t>522.984367691789</t>
  </si>
  <si>
    <t>557.9337218684677</t>
  </si>
  <si>
    <t>4726.920943941143</t>
  </si>
  <si>
    <t>4517.651854680362</t>
  </si>
  <si>
    <t>4057.054273354672</t>
  </si>
  <si>
    <t>0.00012415389337610313</t>
  </si>
  <si>
    <t>0.00013093096072620716</t>
  </si>
  <si>
    <t>0.00013666892800967735</t>
  </si>
  <si>
    <t>0.00013535707878482313</t>
  </si>
  <si>
    <t>0.00012022988467188022</t>
  </si>
  <si>
    <t>0.00010661830390288089</t>
  </si>
  <si>
    <t>0.00010147019020468156</t>
  </si>
  <si>
    <t>9.638165509774876e-05</t>
  </si>
  <si>
    <t>9.388015084242598e-05</t>
  </si>
  <si>
    <t>8.396039910247462e-05</t>
  </si>
  <si>
    <t>7.641179531891204e-05</t>
  </si>
  <si>
    <t>7.48676621689775e-05</t>
  </si>
  <si>
    <t>7.38690171950903e-05</t>
  </si>
  <si>
    <t>7.291829450259661e-05</t>
  </si>
  <si>
    <t>7.199512642496248e-05</t>
  </si>
  <si>
    <t>6.934495658239998e-05</t>
  </si>
  <si>
    <t>2.7158664176022563e-05</t>
  </si>
  <si>
    <t>2.692654566699435e-05</t>
  </si>
  <si>
    <t>2.6300287271973793e-05</t>
  </si>
  <si>
    <t>2.2755365496697474e-05</t>
  </si>
  <si>
    <t>2.2196604107274088e-05</t>
  </si>
  <si>
    <t>1.8366337303666325e-05</t>
  </si>
  <si>
    <t>1.637730109946383e-05</t>
  </si>
  <si>
    <t>1.5748933905460543e-05</t>
  </si>
  <si>
    <t>1.535588734295901e-05</t>
  </si>
  <si>
    <t>1.5169209252399994e-05</t>
  </si>
  <si>
    <t>1.5169209252400004e-05</t>
  </si>
  <si>
    <t>4115.497882044963</t>
  </si>
  <si>
    <t>4173.14642529736</t>
  </si>
  <si>
    <t>4259.619464425949</t>
  </si>
  <si>
    <t>4202.289891371116</t>
  </si>
  <si>
    <t>4133.302932185778</t>
  </si>
  <si>
    <t>3995.329013815107</t>
  </si>
  <si>
    <t>13.82750759499127</t>
  </si>
  <si>
    <t>22.242051829861897</t>
  </si>
  <si>
    <t>18.31975141149949</t>
  </si>
  <si>
    <t>115.5772395034128</t>
  </si>
  <si>
    <t>20.97325191540518</t>
  </si>
  <si>
    <t>0.031614165240218206</t>
  </si>
  <si>
    <t>8.12935677605589</t>
  </si>
  <si>
    <t>18.586445873685</t>
  </si>
  <si>
    <t>19.489640394235497</t>
  </si>
  <si>
    <t>20.34982565190255</t>
  </si>
  <si>
    <t>89.81307350286114</t>
  </si>
  <si>
    <t>6.673151911350562</t>
  </si>
  <si>
    <t>6.8759750109999125</t>
  </si>
  <si>
    <t>7.245678278161966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067978497271334</t>
  </si>
  <si>
    <t>17.49013476546526</t>
  </si>
  <si>
    <t>15.032073379766643</t>
  </si>
  <si>
    <t>15.312161288308593</t>
  </si>
  <si>
    <t>7.321120979027339</t>
  </si>
  <si>
    <t>14.455273228812379</t>
  </si>
  <si>
    <t>32.72311326119933</t>
  </si>
  <si>
    <t>45.8673464156423</t>
  </si>
  <si>
    <t>422.6055515110185</t>
  </si>
  <si>
    <t>424.633915403172</t>
  </si>
  <si>
    <t>426.565690538556</t>
  </si>
  <si>
    <t>428.405476381779</t>
  </si>
  <si>
    <t>430.157653375326</t>
  </si>
  <si>
    <t>431.82639336917845</t>
  </si>
  <si>
    <t>321.3054830292178</t>
  </si>
  <si>
    <t>83.21646621271366</t>
  </si>
  <si>
    <t>83.78319096364216</t>
  </si>
  <si>
    <t>83.75495414747816</t>
  </si>
  <si>
    <t>84.005122758287</t>
  </si>
  <si>
    <t>78.6662907976718</t>
  </si>
  <si>
    <t>78.87817916571872</t>
  </si>
  <si>
    <t>79.07997761147796</t>
  </si>
  <si>
    <t>79.27216660743976</t>
  </si>
  <si>
    <t>79.45520374644963</t>
  </si>
  <si>
    <t>65.66464547649278</t>
  </si>
  <si>
    <t>65.80155009530823</t>
  </si>
  <si>
    <t>8.772624608839465e-06</t>
  </si>
  <si>
    <t>88.0286300116748</t>
  </si>
  <si>
    <t>91.0087112049098</t>
  </si>
  <si>
    <t>14.112699804549003</t>
  </si>
  <si>
    <t>34.9990657922831</t>
  </si>
  <si>
    <t>70.20214621861422</t>
  </si>
  <si>
    <t>79.0148790172735</t>
  </si>
  <si>
    <t>87.1216842194419</t>
  </si>
  <si>
    <t>61.4751989353445</t>
  </si>
  <si>
    <t>64.42656713464429</t>
  </si>
  <si>
    <t>66.94393394966018</t>
  </si>
  <si>
    <t>103.35241247201199</t>
  </si>
  <si>
    <t>106.36597848102942</t>
  </si>
  <si>
    <t>108.84606778331083</t>
  </si>
  <si>
    <t>111.38681739329611</t>
  </si>
  <si>
    <t>113.43152414653854</t>
  </si>
  <si>
    <t>69.23227206343785</t>
  </si>
  <si>
    <t>79.94948707603679</t>
  </si>
  <si>
    <t>89.75811406650509</t>
  </si>
  <si>
    <t>98.70952308257324</t>
  </si>
  <si>
    <t>106.85225207677335</t>
  </si>
  <si>
    <t>114.2321601444222</t>
  </si>
  <si>
    <t>120.8925725894955</t>
  </si>
  <si>
    <t>126.8744182492104</t>
  </si>
  <si>
    <t>149.9484444777138</t>
  </si>
  <si>
    <t>155.98492728672747</t>
  </si>
  <si>
    <t>161.7339585334065</t>
  </si>
  <si>
    <t>7.39892224716368</t>
  </si>
  <si>
    <t>14.229413950707201</t>
  </si>
  <si>
    <t>20.523562997441918</t>
  </si>
  <si>
    <t>26.311690243107677</t>
  </si>
  <si>
    <t>31.6224450393984</t>
  </si>
  <si>
    <t>10.424051216573641</t>
  </si>
  <si>
    <t>20.2295389104126</t>
  </si>
  <si>
    <t>29.44875658565328</t>
  </si>
  <si>
    <t>38.112324812983324</t>
  </si>
  <si>
    <t>46.24927732873578</t>
  </si>
  <si>
    <t>53.88714272757018</t>
  </si>
  <si>
    <t>61.052021973161395</t>
  </si>
  <si>
    <t>67.7686619399394</t>
  </si>
  <si>
    <t>15.069948610195034</t>
  </si>
  <si>
    <t>32.4725429688632</t>
  </si>
  <si>
    <t>0.00010773640341314145</t>
  </si>
  <si>
    <t>2.6209199341207166</t>
  </si>
  <si>
    <t>4.986629175353476</t>
  </si>
  <si>
    <t>9.043899570869515</t>
  </si>
  <si>
    <t>25.69507576681985</t>
  </si>
  <si>
    <t>15.172932209085625</t>
  </si>
  <si>
    <t>15.819510698771774</t>
  </si>
  <si>
    <t>2.4397211958278627e-05</t>
  </si>
  <si>
    <t>3.54326878325057e-05</t>
  </si>
  <si>
    <t>0.00018434263657544578</t>
  </si>
  <si>
    <t>2.405793758504293</t>
  </si>
  <si>
    <t>16.326614762338696</t>
  </si>
  <si>
    <t>3.9809537917351223</t>
  </si>
  <si>
    <t>4.2195444318216975</t>
  </si>
  <si>
    <t>4.675546175591216</t>
  </si>
  <si>
    <t>5.039161364784549</t>
  </si>
  <si>
    <t>5.076472007722009</t>
  </si>
  <si>
    <t>5.1122416415170155</t>
  </si>
  <si>
    <t>5.14660195299378</t>
  </si>
  <si>
    <t>5.1687497142160375</t>
  </si>
  <si>
    <t>5.231851808403778</t>
  </si>
  <si>
    <t>5.241912745076611</t>
  </si>
  <si>
    <t>6.687437632340426</t>
  </si>
  <si>
    <t>6.396767320851063</t>
  </si>
  <si>
    <t>5.400244317669959</t>
  </si>
  <si>
    <t>5.136263517669959</t>
  </si>
  <si>
    <t>73.36196544213969</t>
  </si>
  <si>
    <t>75.96220628580157</t>
  </si>
  <si>
    <t>78.47573384968024</t>
  </si>
  <si>
    <t>83.24710989285046</t>
  </si>
  <si>
    <t>85.50841470918675</t>
  </si>
  <si>
    <t>88.20615548015653</t>
  </si>
  <si>
    <t>90.87481473907268</t>
  </si>
  <si>
    <t>100.77277077573581</t>
  </si>
  <si>
    <t>99.89397898243561</t>
  </si>
  <si>
    <t>100.20859989597773</t>
  </si>
  <si>
    <t>102.08577734053064</t>
  </si>
  <si>
    <t>110.90675764108653</t>
  </si>
  <si>
    <t>112.10644521819526</t>
  </si>
  <si>
    <t>115.69034469900265</t>
  </si>
  <si>
    <t>123.56846449759057</t>
  </si>
  <si>
    <t>129.65718757106146</t>
  </si>
  <si>
    <t>0.26227029010078967</t>
  </si>
  <si>
    <t>4.447536711685816</t>
  </si>
  <si>
    <t>38.91322356794491</t>
  </si>
  <si>
    <t>62.941418448565166</t>
  </si>
  <si>
    <t>62.94141844856516</t>
  </si>
  <si>
    <t>62.941418448565116</t>
  </si>
  <si>
    <t>62.94141844856512</t>
  </si>
  <si>
    <t>62.94141844856517</t>
  </si>
  <si>
    <t>131.50364718752337</t>
  </si>
  <si>
    <t>115.10146328831416</t>
  </si>
  <si>
    <t>17.607581551434826</t>
  </si>
  <si>
    <t>17.607581551434883</t>
  </si>
  <si>
    <t>17.607581551434848</t>
  </si>
  <si>
    <t>17.607581551434897</t>
  </si>
  <si>
    <t>10.993316005907296</t>
  </si>
  <si>
    <t>10.537050699824215</t>
  </si>
  <si>
    <t>8.84913223325945</t>
  </si>
  <si>
    <t>8.330706926806307</t>
  </si>
  <si>
    <t>7.590169111766496</t>
  </si>
  <si>
    <t>1524.789838050353</t>
  </si>
  <si>
    <t>704.6027628217801</t>
  </si>
  <si>
    <t>843.0043373</t>
  </si>
  <si>
    <t>885.1545542000001</t>
  </si>
  <si>
    <t>3260.771501114848</t>
  </si>
  <si>
    <t>3334.0876231187913</t>
  </si>
  <si>
    <t>3147.5950199126164</t>
  </si>
  <si>
    <t>3087.2734735395684</t>
  </si>
  <si>
    <t>2206.195086780798</t>
  </si>
  <si>
    <t>2541.9079636390243</t>
  </si>
  <si>
    <t>2860.3121942657012</t>
  </si>
  <si>
    <t>3426.8019868311562</t>
  </si>
  <si>
    <t>4385.85423229466</t>
  </si>
  <si>
    <t>4491.7528218306325</t>
  </si>
  <si>
    <t>4540.890901395948</t>
  </si>
  <si>
    <t>4584.368211694204</t>
  </si>
  <si>
    <t>4677.27395985497</t>
  </si>
  <si>
    <t>4721.948828865535</t>
  </si>
  <si>
    <t>5.869388702006726</t>
  </si>
  <si>
    <t>5.938986196496926</t>
  </si>
  <si>
    <t>6.388608139035072</t>
  </si>
  <si>
    <t>6.517919329972437</t>
  </si>
  <si>
    <t>9.324223433011207e-06</t>
  </si>
  <si>
    <t>9.43011696508091e-06</t>
  </si>
  <si>
    <t>9.578763826189153e-06</t>
  </si>
  <si>
    <t>7.1589291186775655e-06</t>
  </si>
  <si>
    <t>6.501635263748434e-06</t>
  </si>
  <si>
    <t>5.886326372613256e-06</t>
  </si>
  <si>
    <t>5.1180303849516424e-06</t>
  </si>
  <si>
    <t>4.562768134755356e-06</t>
  </si>
  <si>
    <t>4.267012699553492e-06</t>
  </si>
  <si>
    <t>3.952447719382384e-06</t>
  </si>
  <si>
    <t>54.09820049659127</t>
  </si>
  <si>
    <t>60.80925614726391</t>
  </si>
  <si>
    <t>61.47733137594476</t>
  </si>
  <si>
    <t>69.05085887504211</t>
  </si>
  <si>
    <t>26.7425062270009</t>
  </si>
  <si>
    <t>27.306480724469296</t>
  </si>
  <si>
    <t>27.007629212697253</t>
  </si>
  <si>
    <t>26.559351935324678</t>
  </si>
  <si>
    <t>74.57498096929712</t>
  </si>
  <si>
    <t>3.460473940619193</t>
  </si>
  <si>
    <t>5.080264883414191</t>
  </si>
  <si>
    <t>5.130096145450015</t>
  </si>
  <si>
    <t>5.179962561341171</t>
  </si>
  <si>
    <t>5.279718812507964</t>
  </si>
  <si>
    <t>5.829359212107176</t>
  </si>
  <si>
    <t>41.826978436846396</t>
  </si>
  <si>
    <t>1.2415389337610316e-06</t>
  </si>
  <si>
    <t>1.2567421032272866e-06</t>
  </si>
  <si>
    <t>1.3093096072620717e-06</t>
  </si>
  <si>
    <t>1.32836150148998e-06</t>
  </si>
  <si>
    <t>1.3476373858688654e-06</t>
  </si>
  <si>
    <t>1.3213497642005842e-06</t>
  </si>
  <si>
    <t>1.2309278019197417e-06</t>
  </si>
  <si>
    <t>1.066183039028809e-06</t>
  </si>
  <si>
    <t>1.0147019020468156e-06</t>
  </si>
  <si>
    <t>8.396039910247463e-07</t>
  </si>
  <si>
    <t>7.486766216897751e-07</t>
  </si>
  <si>
    <t>7.199512642496248e-07</t>
  </si>
  <si>
    <t>7.019834213924121e-07</t>
  </si>
  <si>
    <t>2.715866417602256e-07</t>
  </si>
  <si>
    <t>2.9896328002116916e-07</t>
  </si>
  <si>
    <t>2.692654566699435e-07</t>
  </si>
  <si>
    <t>2.1083487052632544e-07</t>
  </si>
  <si>
    <t>2.0536282996780682e-07</t>
  </si>
  <si>
    <t>1.9450128081372535e-07</t>
  </si>
  <si>
    <t>1.8366337303666324e-07</t>
  </si>
  <si>
    <t>1.6715080226012007e-07</t>
  </si>
  <si>
    <t>1.637730109946383e-07</t>
  </si>
  <si>
    <t>1.5748933905460544e-07</t>
  </si>
  <si>
    <t>1.5355887342959012e-07</t>
  </si>
  <si>
    <t>1.5169209252399996e-07</t>
  </si>
  <si>
    <t>1.5169209252400004e-07</t>
  </si>
  <si>
    <t>40.86673535668766</t>
  </si>
  <si>
    <t>42.94272504614897</t>
  </si>
  <si>
    <t>41.333029321857786</t>
  </si>
  <si>
    <t>40.87311627058889</t>
  </si>
  <si>
    <t>4.336120518714795</t>
  </si>
  <si>
    <t>5.305001952993781</t>
  </si>
  <si>
    <t>5.168749714216039</t>
  </si>
  <si>
    <t>5.7613857726392625</t>
  </si>
  <si>
    <t>0.6667297433388423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4.88360409957447</t>
  </si>
  <si>
    <t>4.7396040995744695</t>
  </si>
  <si>
    <t>4.595604099574469</t>
  </si>
  <si>
    <t>4.30760409957447</t>
  </si>
  <si>
    <t>4.16360409957447</t>
  </si>
  <si>
    <t>4.01960409957447</t>
  </si>
  <si>
    <t>3.8756040995744696</t>
  </si>
  <si>
    <t>3.7316040995744695</t>
  </si>
  <si>
    <t>0.7151789080851079</t>
  </si>
  <si>
    <t>2.1360999999999994</t>
  </si>
  <si>
    <t>2.2282999999999995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5879366910780917</t>
  </si>
  <si>
    <t>2.4937263298973376</t>
  </si>
  <si>
    <t>4.62321453243144</t>
  </si>
  <si>
    <t>16.20607486733261</t>
  </si>
  <si>
    <t>21.67818815846119</t>
  </si>
  <si>
    <t>22.53976237887197</t>
  </si>
  <si>
    <t>24.45528729648582</t>
  </si>
  <si>
    <t>0.0568</t>
  </si>
  <si>
    <t>0.0601</t>
  </si>
  <si>
    <t>0.0665</t>
  </si>
  <si>
    <t>0.07040000000000002</t>
  </si>
  <si>
    <t>0.0743</t>
  </si>
  <si>
    <t>0.07820000000000002</t>
  </si>
  <si>
    <t>0.08209999999999999</t>
  </si>
  <si>
    <t>0.086</t>
  </si>
  <si>
    <t>0.0919</t>
  </si>
  <si>
    <t>0.1037</t>
  </si>
  <si>
    <t>0.1155</t>
  </si>
  <si>
    <t>0.12019999999999999</t>
  </si>
  <si>
    <t>0.12489999999999998</t>
  </si>
  <si>
    <t>0.1297</t>
  </si>
  <si>
    <t>0.1344</t>
  </si>
  <si>
    <t>0.1391</t>
  </si>
  <si>
    <t>0.20529999999999995</t>
  </si>
  <si>
    <t>0.20479999999999998</t>
  </si>
  <si>
    <t>0.2042</t>
  </si>
  <si>
    <t>0.2037</t>
  </si>
  <si>
    <t>0.2032</t>
  </si>
  <si>
    <t>0.20259999999999997</t>
  </si>
  <si>
    <t>0.7728526651945241</t>
  </si>
  <si>
    <t>0.8503455018120591</t>
  </si>
  <si>
    <t>1.702074804278003</t>
  </si>
  <si>
    <t>1.779567640895538</t>
  </si>
  <si>
    <t>1.9234092877232456</t>
  </si>
  <si>
    <t>2.482323419282608</t>
  </si>
  <si>
    <t>0.858</t>
  </si>
  <si>
    <t>0.9962000000000001</t>
  </si>
  <si>
    <t>1.1344</t>
  </si>
  <si>
    <t>1.2726</t>
  </si>
  <si>
    <t>1.4107999999999998</t>
  </si>
  <si>
    <t>1.5489999999999997</t>
  </si>
  <si>
    <t>1.6483999999999996</t>
  </si>
  <si>
    <t>1.6652999999999996</t>
  </si>
  <si>
    <t>1.6822999999999997</t>
  </si>
  <si>
    <t>1.6991999999999996</t>
  </si>
  <si>
    <t>1.7160999999999997</t>
  </si>
  <si>
    <t>1.7310999999999996</t>
  </si>
  <si>
    <t>1.7460999999999995</t>
  </si>
  <si>
    <t>1.7610999999999994</t>
  </si>
  <si>
    <t>1.7760999999999998</t>
  </si>
  <si>
    <t>26.408800000000006</t>
  </si>
  <si>
    <t>24.986361559573343</t>
  </si>
  <si>
    <t>24.12816155957335</t>
  </si>
  <si>
    <t>23.271861559573345</t>
  </si>
  <si>
    <t>22.518661559573346</t>
  </si>
  <si>
    <t>21.020061559573342</t>
  </si>
  <si>
    <t>126.45349956729204</t>
  </si>
  <si>
    <t>1.6862107760753229</t>
  </si>
  <si>
    <t>1.6542960113267762</t>
  </si>
  <si>
    <t>1.6075960113267762</t>
  </si>
  <si>
    <t>1.560996011326776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170.549</t>
  </si>
  <si>
    <t>0.5139</t>
  </si>
  <si>
    <t>182.2243</t>
  </si>
  <si>
    <t>174.4408</t>
  </si>
  <si>
    <t>0.11039999999999994</t>
  </si>
  <si>
    <t>0.18039999999999995</t>
  </si>
  <si>
    <t>0.25039999999999996</t>
  </si>
  <si>
    <t>0.32039999999999996</t>
  </si>
  <si>
    <t>0.39039999999999997</t>
  </si>
  <si>
    <t>0.4604</t>
  </si>
  <si>
    <t>0.4984</t>
  </si>
  <si>
    <t>0.5365</t>
  </si>
  <si>
    <t>0.5746</t>
  </si>
  <si>
    <t>0.6315</t>
  </si>
  <si>
    <t>0.6884000000000001</t>
  </si>
  <si>
    <t>0.7452000000000001</t>
  </si>
  <si>
    <t>0.8021</t>
  </si>
  <si>
    <t>0.859</t>
  </si>
  <si>
    <t>0.6</t>
  </si>
  <si>
    <t>0.75</t>
  </si>
  <si>
    <t>0.9</t>
  </si>
  <si>
    <t>1.05</t>
  </si>
  <si>
    <t>1.3499999999999999</t>
  </si>
  <si>
    <t>1.4999999999999998</t>
  </si>
  <si>
    <t>1.6499999999999997</t>
  </si>
  <si>
    <t>1.7999999999999996</t>
  </si>
  <si>
    <t>1.9499999999999995</t>
  </si>
  <si>
    <t>2.0999999999999996</t>
  </si>
  <si>
    <t>0.1369</t>
  </si>
  <si>
    <t>0.2106</t>
  </si>
  <si>
    <t>0.2843</t>
  </si>
  <si>
    <t>0.35800000000000004</t>
  </si>
  <si>
    <t>0.43160000000000004</t>
  </si>
  <si>
    <t>0.5053000000000001</t>
  </si>
  <si>
    <t>0.5790000000000001</t>
  </si>
  <si>
    <t>0.6527000000000001</t>
  </si>
  <si>
    <t>0.7263</t>
  </si>
  <si>
    <t>10.839590104930922</t>
  </si>
  <si>
    <t>0.0004393820201889128</t>
  </si>
  <si>
    <t>5581.240891622416</t>
  </si>
  <si>
    <t>5876.045299402456</t>
  </si>
  <si>
    <t>5942.883161013697</t>
  </si>
  <si>
    <t>1663.5280799152877</t>
  </si>
  <si>
    <t>1688.8123513649437</t>
  </si>
  <si>
    <t>1776.2369534781103</t>
  </si>
  <si>
    <t>3491.162993672268</t>
  </si>
  <si>
    <t>1293.3032146919516</t>
  </si>
  <si>
    <t>1292.5828882572869</t>
  </si>
  <si>
    <t>1295.1681027372042</t>
  </si>
  <si>
    <t>13448.22260315334</t>
  </si>
  <si>
    <t>13468.582587824569</t>
  </si>
  <si>
    <t>13473.894926960631</t>
  </si>
  <si>
    <t>13480.112768715575</t>
  </si>
  <si>
    <t>13451.878099193807</t>
  </si>
  <si>
    <t>13442.798038226061</t>
  </si>
  <si>
    <t>13409.09416790124</t>
  </si>
  <si>
    <t>13303.246190607926</t>
  </si>
  <si>
    <t>13288.06926525095</t>
  </si>
  <si>
    <t>13266.917143478928</t>
  </si>
  <si>
    <t>13261.339170267545</t>
  </si>
  <si>
    <t>13251.258995568187</t>
  </si>
  <si>
    <t>13246.870446831465</t>
  </si>
  <si>
    <t>13246.486153130625</t>
  </si>
  <si>
    <t>13246.257674281298</t>
  </si>
  <si>
    <t>13246.161514435447</t>
  </si>
  <si>
    <t>7.136551231082951</t>
  </si>
  <si>
    <t>7.2607291636814235</t>
  </si>
  <si>
    <t>7.28483643078895</t>
  </si>
  <si>
    <t>7.30872094756114</t>
  </si>
  <si>
    <t>7.332375053539662</t>
  </si>
  <si>
    <t>7.355794195027569</t>
  </si>
  <si>
    <t>7.378990506538775</t>
  </si>
  <si>
    <t>7.513689510301927</t>
  </si>
  <si>
    <t>7.535421135523033</t>
  </si>
  <si>
    <t>7.702287473469821</t>
  </si>
  <si>
    <t>8.013892512893989e-06</t>
  </si>
  <si>
    <t>42.70797015295434</t>
  </si>
  <si>
    <t>47.6938607441886</t>
  </si>
  <si>
    <t>28.97142223141856</t>
  </si>
  <si>
    <t>28.80750688817279</t>
  </si>
  <si>
    <t>30.197477966357333</t>
  </si>
  <si>
    <t>30.606163564617525</t>
  </si>
  <si>
    <t>29.30198935969531</t>
  </si>
  <si>
    <t>28.97594581641357</t>
  </si>
  <si>
    <t>27.508749839850488</t>
  </si>
  <si>
    <t>27.345728057611197</t>
  </si>
  <si>
    <t>27.182706285970326</t>
  </si>
  <si>
    <t>26.693640960449297</t>
  </si>
  <si>
    <t>25.87853208104811</t>
  </si>
  <si>
    <t>140.46276321799016</t>
  </si>
  <si>
    <t>95.81409228455118</t>
  </si>
  <si>
    <t>82.89330992460785</t>
  </si>
  <si>
    <t>67.64659874315122</t>
  </si>
  <si>
    <t>32.82438845260955</t>
  </si>
  <si>
    <t>27.587762410446892</t>
  </si>
  <si>
    <t>24.24620249105018</t>
  </si>
  <si>
    <t>21.364823366271494</t>
  </si>
  <si>
    <t>30.579023489183413</t>
  </si>
  <si>
    <t>22.643226011512986</t>
  </si>
  <si>
    <t>16.82871601001352</t>
  </si>
  <si>
    <t>14.755333833836469</t>
  </si>
  <si>
    <t>7.789849502759725</t>
  </si>
  <si>
    <t>6.74434697641271</t>
  </si>
  <si>
    <t>5.78075980998454</t>
  </si>
  <si>
    <t>4.893634682053477</t>
  </si>
  <si>
    <t>2.013484838157367</t>
  </si>
  <si>
    <t>0.3634329644465831</t>
  </si>
  <si>
    <t>0.27119936316065696</t>
  </si>
  <si>
    <t>0.19273632414145705</t>
  </si>
  <si>
    <t>0.17481752756594723</t>
  </si>
  <si>
    <t>0.16649288339614035</t>
  </si>
  <si>
    <t>0.15856477889364198</t>
  </si>
  <si>
    <t>0.1438226708515038</t>
  </si>
  <si>
    <t>0.40537032926443234</t>
  </si>
  <si>
    <t>0.38606698025184044</t>
  </si>
  <si>
    <t>0.36768011147522406</t>
  </si>
  <si>
    <t>0.3501715347383084</t>
  </si>
  <si>
    <t>0.33070213588932124</t>
  </si>
  <si>
    <t>1.3382612438462758</t>
  </si>
  <si>
    <t>0.22572536755339362</t>
  </si>
  <si>
    <t>0.20473956240670602</t>
  </si>
  <si>
    <t>0.18570481850948384</t>
  </si>
  <si>
    <t>0.17686173191379453</t>
  </si>
  <si>
    <t>0.16041880445695608</t>
  </si>
  <si>
    <t>28.97698951903265</t>
  </si>
  <si>
    <t>5.3925975121937965e-05</t>
  </si>
  <si>
    <t>3.397152691011838e-05</t>
  </si>
  <si>
    <t>2.9306932088012723e-05</t>
  </si>
  <si>
    <t>1.2457118597371782e-06</t>
  </si>
  <si>
    <t>3.1808622508991977</t>
  </si>
  <si>
    <t>2.8508931262482435</t>
  </si>
  <si>
    <t>1.789201642113473</t>
  </si>
  <si>
    <t>368.3995722612431</t>
  </si>
  <si>
    <t>335.3715909753837</t>
  </si>
  <si>
    <t>312.330572019982</t>
  </si>
  <si>
    <t>250.8159994904819</t>
  </si>
  <si>
    <t>173.78075585744836</t>
  </si>
  <si>
    <t>91.24957675603977</t>
  </si>
  <si>
    <t>49.294487497127335</t>
  </si>
  <si>
    <t>2.3100504091139826</t>
  </si>
  <si>
    <t>2.1558537073177595</t>
  </si>
  <si>
    <t>1.8756748666890266</t>
  </si>
  <si>
    <t>1.5163977666749064</t>
  </si>
  <si>
    <t>1.411546754186882</t>
  </si>
  <si>
    <t>1.3129266814313354</t>
  </si>
  <si>
    <t>0.9764036154727781</t>
  </si>
  <si>
    <t>0.4428196897359955</t>
  </si>
  <si>
    <t>10.134253711407652</t>
  </si>
  <si>
    <t>1.4845718197439324</t>
  </si>
  <si>
    <t>1.3344455406443316</t>
  </si>
  <si>
    <t>1.198277628333692</t>
  </si>
  <si>
    <t>1.0691702744391471</t>
  </si>
  <si>
    <t>0.949641676180068</t>
  </si>
  <si>
    <t>0.8416862640516977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5860576517697985</t>
  </si>
  <si>
    <t>28.430452165091683</t>
  </si>
  <si>
    <t>25.71414930700437</t>
  </si>
  <si>
    <t>22.421210900134206</t>
  </si>
  <si>
    <t>21.655154098906348</t>
  </si>
  <si>
    <t>20.911213340198714</t>
  </si>
  <si>
    <t>20.18872270199636</t>
  </si>
  <si>
    <t>19.48790557153941</t>
  </si>
  <si>
    <t>18.80805351313958</t>
  </si>
  <si>
    <t>18.14875900775846</t>
  </si>
  <si>
    <t>5.004791704181907</t>
  </si>
  <si>
    <t>1.5246717196511346</t>
  </si>
  <si>
    <t>0.1077784652722406</t>
  </si>
  <si>
    <t>0.08444711976490461</t>
  </si>
  <si>
    <t>0.07659602699764588</t>
  </si>
  <si>
    <t>0.07294859714061509</t>
  </si>
  <si>
    <t>0.049374556763763566</t>
  </si>
  <si>
    <t>0.04702338739406056</t>
  </si>
  <si>
    <t>0.044784178470533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6.47995268629064</t>
  </si>
  <si>
    <t>53.115680188761075</t>
  </si>
  <si>
    <t>45.57463764288539</t>
  </si>
  <si>
    <t>38.97350285489277</t>
  </si>
  <si>
    <t>30.602135138084527</t>
  </si>
  <si>
    <t>28.173736992489772</t>
  </si>
  <si>
    <t>25.90473946078983</t>
  </si>
  <si>
    <t>23.790316080309175</t>
  </si>
  <si>
    <t>18.264083796553386</t>
  </si>
  <si>
    <t>16.66969302412882</t>
  </si>
  <si>
    <t>15.183859211738797</t>
  </si>
  <si>
    <t>12.518500586742151</t>
  </si>
  <si>
    <t>11.326188188263888</t>
  </si>
  <si>
    <t>0.0007159394742663194</t>
  </si>
  <si>
    <t>0.0007060145014823357</t>
  </si>
  <si>
    <t>0.0006946437586266905</t>
  </si>
  <si>
    <t>0.0006683705708398231</t>
  </si>
  <si>
    <t>0.0006538343152818888</t>
  </si>
  <si>
    <t>0.0006423451502867939</t>
  </si>
  <si>
    <t>0.000630265878007705</t>
  </si>
  <si>
    <t>0.0006115485485416012</t>
  </si>
  <si>
    <t>0.0004923732789742875</t>
  </si>
  <si>
    <t>0.00039290900568688953</t>
  </si>
  <si>
    <t>0.0003754780979174315</t>
  </si>
  <si>
    <t>0.0003274183965214886</t>
  </si>
  <si>
    <t>0.0002714631962708791</t>
  </si>
  <si>
    <t>0.000261230266466154</t>
  </si>
  <si>
    <t>0.00015694234319896548</t>
  </si>
  <si>
    <t>0.00012911685414942586</t>
  </si>
  <si>
    <t>2.515676269514917e-05</t>
  </si>
  <si>
    <t>2.917704606013611e-05</t>
  </si>
  <si>
    <t>2.8415310331373376e-05</t>
  </si>
  <si>
    <t>2.6860359464129107e-05</t>
  </si>
  <si>
    <t>3.173310438747334e-05</t>
  </si>
  <si>
    <t>3.0892610780141045e-05</t>
  </si>
  <si>
    <t>2.9318129883788572e-05</t>
  </si>
  <si>
    <t>2.853994333678427e-05</t>
  </si>
  <si>
    <t>58.239099701318146</t>
  </si>
  <si>
    <t>5.943311137341719</t>
  </si>
  <si>
    <t>5.621985213027729</t>
  </si>
  <si>
    <t>5.407037753136693</t>
  </si>
  <si>
    <t>5.800400002018902</t>
  </si>
  <si>
    <t>5.4997490571292955</t>
  </si>
  <si>
    <t>5.3585019943632455</t>
  </si>
  <si>
    <t>5.1448171729439025</t>
  </si>
  <si>
    <t>4.936024059296233</t>
  </si>
  <si>
    <t>5.93241508518891</t>
  </si>
  <si>
    <t>5.639318476186382</t>
  </si>
  <si>
    <t>5.4568359087742</t>
  </si>
  <si>
    <t>5.2259487439834995</t>
  </si>
  <si>
    <t>4.999793183398038</t>
  </si>
  <si>
    <t>4.304414350314745</t>
  </si>
  <si>
    <t>4.1072383066066145</t>
  </si>
  <si>
    <t>3.916975728297026</t>
  </si>
  <si>
    <t>3.7298346780163887</t>
  </si>
  <si>
    <t>3.5476959473129592</t>
  </si>
  <si>
    <t>2.203704226767719</t>
  </si>
  <si>
    <t>2.098765930254973</t>
  </si>
  <si>
    <t>1.998824695480924</t>
  </si>
  <si>
    <t>1.8129929210711353</t>
  </si>
  <si>
    <t>1.7266599248296477</t>
  </si>
  <si>
    <t>1.5661314510926523</t>
  </si>
  <si>
    <t>1.4915537629453837</t>
  </si>
  <si>
    <t>1.4205273932813152</t>
  </si>
  <si>
    <t>0.6778964906456325</t>
  </si>
  <si>
    <t>0.491555728475967</t>
  </si>
  <si>
    <t>0.43965232857477754</t>
  </si>
  <si>
    <t>0.1974527489696936</t>
  </si>
  <si>
    <t>0.08996946382070416</t>
  </si>
  <si>
    <t>0.049869695239493424</t>
  </si>
  <si>
    <t>5.730686946298713</t>
  </si>
  <si>
    <t>3.3680300635971667</t>
  </si>
  <si>
    <t>18.770259897004667</t>
  </si>
  <si>
    <t>4.919988247035224</t>
  </si>
  <si>
    <t>4.674291248545979</t>
  </si>
  <si>
    <t>4.438663843717864</t>
  </si>
  <si>
    <t>4.216948019986609</t>
  </si>
  <si>
    <t>4.006282991613618</t>
  </si>
  <si>
    <t>3.8042413484295103</t>
  </si>
  <si>
    <t>3.576591311455365</t>
  </si>
  <si>
    <t>3.4062774394813142</t>
  </si>
  <si>
    <t>3.2440737518869662</t>
  </si>
  <si>
    <t>3.089594049416144</t>
  </si>
  <si>
    <t>2.9424705232534687</t>
  </si>
  <si>
    <t>2.802349191350653</t>
  </si>
  <si>
    <t>2.668896755006151</t>
  </si>
  <si>
    <t>2.5418042510835535</t>
  </si>
  <si>
    <t>2.4207650868445296</t>
  </si>
  <si>
    <t>2.074940956559331</t>
  </si>
  <si>
    <t>1.7565632457628622</t>
  </si>
  <si>
    <t>1.4638027048023916</t>
  </si>
  <si>
    <t>1.1949409835121512</t>
  </si>
  <si>
    <t>0.9483658599302782</t>
  </si>
  <si>
    <t>0.7225644647087837</t>
  </si>
  <si>
    <t>0.516117474791988</t>
  </si>
  <si>
    <t>0.327693634788564</t>
  </si>
  <si>
    <t>0.15604458799455428</t>
  </si>
  <si>
    <t>0.006735194628392688</t>
  </si>
  <si>
    <t>0.006346073913635457</t>
  </si>
  <si>
    <t>0.006214838251527948</t>
  </si>
  <si>
    <t>0.005539240029903218</t>
  </si>
  <si>
    <t>0.005703894105775504</t>
  </si>
  <si>
    <t>0.005556393147921017</t>
  </si>
  <si>
    <t>0.005384626118130986</t>
  </si>
  <si>
    <t>0.005206295834629485</t>
  </si>
  <si>
    <t>0.004885754899086943</t>
  </si>
  <si>
    <t>0.004247138120761255</t>
  </si>
  <si>
    <t>0.0037866351789984784</t>
  </si>
  <si>
    <t>0.003639432306980989</t>
  </si>
  <si>
    <t>0.0032202570040801085</t>
  </si>
  <si>
    <t>2.6600838707803772e-05</t>
  </si>
  <si>
    <t>36.69479077843962</t>
  </si>
  <si>
    <t>21.95695915790987</t>
  </si>
  <si>
    <t>17.334851474379537</t>
  </si>
  <si>
    <t>11.785562423137545</t>
  </si>
  <si>
    <t>19.49709673528657</t>
  </si>
  <si>
    <t>18.163767937859756</t>
  </si>
  <si>
    <t>10.493848929173891</t>
  </si>
  <si>
    <t>0.3152645223688526</t>
  </si>
  <si>
    <t>0.00033339891042852087</t>
  </si>
  <si>
    <t>0.0002997495233032456</t>
  </si>
  <si>
    <t>0.00012312074045471783</t>
  </si>
  <si>
    <t>7.92839584238671e-05</t>
  </si>
  <si>
    <t>7.555086183740645e-05</t>
  </si>
  <si>
    <t>6.676161284274959e-05</t>
  </si>
  <si>
    <t>5.8615537906991526e-05</t>
  </si>
  <si>
    <t>4.845570204935006e-06</t>
  </si>
  <si>
    <t>152.472877037985</t>
  </si>
  <si>
    <t>145.79300177437364</t>
  </si>
  <si>
    <t>139.3159527722734</t>
  </si>
  <si>
    <t>133.0375603543141</t>
  </si>
  <si>
    <t>126.9535920317621</t>
  </si>
  <si>
    <t>121.05976794160226</t>
  </si>
  <si>
    <t>90.97076027972464</t>
  </si>
  <si>
    <t>38.21348242411466</t>
  </si>
  <si>
    <t>36.30674128387109</t>
  </si>
  <si>
    <t>34.375363761614494</t>
  </si>
  <si>
    <t>32.57723193455318</t>
  </si>
  <si>
    <t>30.026114049534886</t>
  </si>
  <si>
    <t>28.42119743300963</t>
  </si>
  <si>
    <t>26.88539081049961</t>
  </si>
  <si>
    <t>25.415751544517263</t>
  </si>
  <si>
    <t>24.009460536759224</t>
  </si>
  <si>
    <t>20.114527141581764</t>
  </si>
  <si>
    <t>18.964339019918185</t>
  </si>
  <si>
    <t>17.86517374761823</t>
  </si>
  <si>
    <t>16.814780142025203</t>
  </si>
  <si>
    <t>12.163159296628859</t>
  </si>
  <si>
    <t>10.006661254624447</t>
  </si>
  <si>
    <t>9.5301535758328</t>
  </si>
  <si>
    <t>9.076336738888388</t>
  </si>
  <si>
    <t>8.64413022751275</t>
  </si>
  <si>
    <t>8.232504978583574</t>
  </si>
  <si>
    <t>7.8404809319843505</t>
  </si>
  <si>
    <t>2.734670529070084</t>
  </si>
  <si>
    <t>1.0364429933679375</t>
  </si>
  <si>
    <t>0.4265356424440199</t>
  </si>
  <si>
    <t>0.3044916967178015</t>
  </si>
  <si>
    <t>0.193440200654884</t>
  </si>
  <si>
    <t>0.09194997550480329</t>
  </si>
  <si>
    <t>783.0597715517933</t>
  </si>
  <si>
    <t>521.5018805770504</t>
  </si>
  <si>
    <t>348.3341038708154</t>
  </si>
  <si>
    <t>6.753228504803856e-05</t>
  </si>
  <si>
    <t>5.3088088014947954e-05</t>
  </si>
  <si>
    <t>4.5041690406591954e-05</t>
  </si>
  <si>
    <t>4.3735613190758424e-05</t>
  </si>
  <si>
    <t>4.256590664097295e-05</t>
  </si>
  <si>
    <t>4.140842698892041e-05</t>
  </si>
  <si>
    <t>4.0316416228432713e-05</t>
  </si>
  <si>
    <t>3.178004684958501e-05</t>
  </si>
  <si>
    <t>914.9672934402429</t>
  </si>
  <si>
    <t>856.0530118855833</t>
  </si>
  <si>
    <t>827.7413264289212</t>
  </si>
  <si>
    <t>745.0274905309884</t>
  </si>
  <si>
    <t>700.1935711584094</t>
  </si>
  <si>
    <t>657.4906231113204</t>
  </si>
  <si>
    <t>616.8387667186585</t>
  </si>
  <si>
    <t>536.3672968368128</t>
  </si>
  <si>
    <t>499.47167740424084</t>
  </si>
  <si>
    <t>431.8158013672252</t>
  </si>
  <si>
    <t>341.3158431803852</t>
  </si>
  <si>
    <t>289.9117887713036</t>
  </si>
  <si>
    <t>242.58555302370408</t>
  </si>
  <si>
    <t>183.15609520107583</t>
  </si>
  <si>
    <t>166.0539235688505</t>
  </si>
  <si>
    <t>150.16521024354574</t>
  </si>
  <si>
    <t>121.72557186435148</t>
  </si>
  <si>
    <t>97.27607383125175</t>
  </si>
  <si>
    <t>86.39025691934533</t>
  </si>
  <si>
    <t>55.638865007497174</t>
  </si>
  <si>
    <t>50.466090709748016</t>
  </si>
  <si>
    <t>45.77423193627932</t>
  </si>
  <si>
    <t>43.59451684444428</t>
  </si>
  <si>
    <t>37.658578745198426</t>
  </si>
  <si>
    <t>35.86531083769245</t>
  </si>
  <si>
    <t>3.469074817114249</t>
  </si>
  <si>
    <t>3.0679373743477893</t>
  </si>
  <si>
    <t>2.697129032060734</t>
  </si>
  <si>
    <t>2.354171383585951</t>
  </si>
  <si>
    <t>2.0382963402418044</t>
  </si>
  <si>
    <t>1.747173817399034</t>
  </si>
  <si>
    <t>1.2326616058638975</t>
  </si>
  <si>
    <t>1.0063091365699237</t>
  </si>
  <si>
    <t>0.131356744603916</t>
  </si>
  <si>
    <t>12.573408790842086</t>
  </si>
  <si>
    <t>6.713878552486287</t>
  </si>
  <si>
    <t>12.982270030313442</t>
  </si>
  <si>
    <t>11.937073926477705</t>
  </si>
  <si>
    <t>10.961978598914651</t>
  </si>
  <si>
    <t>10.052688665669944</t>
  </si>
  <si>
    <t>9.207866361736444</t>
  </si>
  <si>
    <t>8.418078687867425</t>
  </si>
  <si>
    <t>3.799046429395851</t>
  </si>
  <si>
    <t>3.391690420215913</t>
  </si>
  <si>
    <t>3.014512896775909</t>
  </si>
  <si>
    <t>2.6655670957034125</t>
  </si>
  <si>
    <t>3.365207142899456</t>
  </si>
  <si>
    <t>3.06189359505756</t>
  </si>
  <si>
    <t>2.7798361965727287</t>
  </si>
  <si>
    <t>2.5172599438129315</t>
  </si>
  <si>
    <t>2.2738049881417126</t>
  </si>
  <si>
    <t>2.047430509756695</t>
  </si>
  <si>
    <t>1.8378381865825464</t>
  </si>
  <si>
    <t>1.6435643374754305</t>
  </si>
  <si>
    <t>1.4632818327941988</t>
  </si>
  <si>
    <t>1.2967693237639648</t>
  </si>
  <si>
    <t>1.1427970495329924</t>
  </si>
  <si>
    <t>1.0002515589073362</t>
  </si>
  <si>
    <t>0.7476431373954949</t>
  </si>
  <si>
    <t>0.6361863758980623</t>
  </si>
  <si>
    <t>0.24411433786042824</t>
  </si>
  <si>
    <t>0.2324898455813605</t>
  </si>
  <si>
    <t>0.22141890055367627</t>
  </si>
  <si>
    <t>25.093358051140264</t>
  </si>
  <si>
    <t>23.178511230488862</t>
  </si>
  <si>
    <t>21.399293891434915</t>
  </si>
  <si>
    <t>19.730934115983672</t>
  </si>
  <si>
    <t>16.730654848050886</t>
  </si>
  <si>
    <t>15.400574539307541</t>
  </si>
  <si>
    <t>14.165660721109989</t>
  </si>
  <si>
    <t>6.845996437424111</t>
  </si>
  <si>
    <t>6.196690990191049</t>
  </si>
  <si>
    <t>44.139554774355155</t>
  </si>
  <si>
    <t>40.97837050564934</t>
  </si>
  <si>
    <t>38.03661057443095</t>
  </si>
  <si>
    <t>35.28042485725348</t>
  </si>
  <si>
    <t>32.708101701625786</t>
  </si>
  <si>
    <t>30.316594070110376</t>
  </si>
  <si>
    <t>28.077380850202818</t>
  </si>
  <si>
    <t>25.989254958495</t>
  </si>
  <si>
    <t>22.235274145224437</t>
  </si>
  <si>
    <t>20.544641160292233</t>
  </si>
  <si>
    <t>19.02869680714253</t>
  </si>
  <si>
    <t>17.607176999235467</t>
  </si>
  <si>
    <t>16.280364159264565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7.753697655985068</t>
  </si>
  <si>
    <t>7.102794113357625</t>
  </si>
  <si>
    <t>3.6761786401591454</t>
  </si>
  <si>
    <t>2443.494694540115</t>
  </si>
  <si>
    <t>2365.4621231508454</t>
  </si>
  <si>
    <t>2289.320420931209</t>
  </si>
  <si>
    <t>2215.066449709475</t>
  </si>
  <si>
    <t>2142.6930825022127</t>
  </si>
  <si>
    <t>1813.9629349400307</t>
  </si>
  <si>
    <t>1714.4139932965295</t>
  </si>
  <si>
    <t>1524.6846618198292</t>
  </si>
  <si>
    <t>1117.2512250682482</t>
  </si>
  <si>
    <t>857.5007796004961</t>
  </si>
  <si>
    <t>797.1530985516857</t>
  </si>
  <si>
    <t>740.6083694052927</t>
  </si>
  <si>
    <t>687.641249080016</t>
  </si>
  <si>
    <t>638.0392322666942</t>
  </si>
  <si>
    <t>400.64010469823904</t>
  </si>
  <si>
    <t>340.5731574032589</t>
  </si>
  <si>
    <t>313.48908892691446</t>
  </si>
  <si>
    <t>288.21218072974995</t>
  </si>
  <si>
    <t>217.71317900105936</t>
  </si>
  <si>
    <t>207.3458830731838</t>
  </si>
  <si>
    <t>197.4722679037788</t>
  </si>
  <si>
    <t>179.1131648676966</t>
  </si>
  <si>
    <t>347.65749739853123</t>
  </si>
  <si>
    <t>341.5449075639134</t>
  </si>
  <si>
    <t>286.6792415340776</t>
  </si>
  <si>
    <t>227.0249732629206</t>
  </si>
  <si>
    <t>197.81924012822086</t>
  </si>
  <si>
    <t>172.08175706197005</t>
  </si>
  <si>
    <t>111.96468154354929</t>
  </si>
  <si>
    <t>65.93588428415163</t>
  </si>
  <si>
    <t>56.27217893662893</t>
  </si>
  <si>
    <t>47.83543504701454</t>
  </si>
  <si>
    <t>37.169031377737596</t>
  </si>
  <si>
    <t>33.71340714534023</t>
  </si>
  <si>
    <t>30.579054100081954</t>
  </si>
  <si>
    <t>29.122908666744735</t>
  </si>
  <si>
    <t>26.41533665917891</t>
  </si>
  <si>
    <t>25.157463484932155</t>
  </si>
  <si>
    <t>32.35226638718245</t>
  </si>
  <si>
    <t>51.91380596692257</t>
  </si>
  <si>
    <t>48.20751192629588</t>
  </si>
  <si>
    <t>44.70056423117111</t>
  </si>
  <si>
    <t>41.38359684151407</t>
  </si>
  <si>
    <t>38.24765734509218</t>
  </si>
  <si>
    <t>35.28419005698858</t>
  </si>
  <si>
    <t>18.679531682003095</t>
  </si>
  <si>
    <t>17.220593660419667</t>
  </si>
  <si>
    <t>15.803781634163776</t>
  </si>
  <si>
    <t>20.44086880769654</t>
  </si>
  <si>
    <t>18.63156532034121</t>
  </si>
  <si>
    <t>16.901861838868463</t>
  </si>
  <si>
    <t>15.322452880797583</t>
  </si>
  <si>
    <t>13.813102944376098</t>
  </si>
  <si>
    <t>2.608361420564735</t>
  </si>
  <si>
    <t>2.3658606989249265</t>
  </si>
  <si>
    <t>2.1459053958502716</t>
  </si>
  <si>
    <t>2.0437194246193093</t>
  </si>
  <si>
    <t>1.9463994520183894</t>
  </si>
  <si>
    <t>1.7654416798352728</t>
  </si>
  <si>
    <t>1.6813730284145452</t>
  </si>
  <si>
    <t>44.391105942775724</t>
  </si>
  <si>
    <t>40.84745525656845</t>
  </si>
  <si>
    <t>37.50658356402404</t>
  </si>
  <si>
    <t>34.35867331240808</t>
  </si>
  <si>
    <t>31.394355599516025</t>
  </si>
  <si>
    <t>28.604690970798472</t>
  </si>
  <si>
    <t>25.981150967806073</t>
  </si>
  <si>
    <t>23.515600402809874</t>
  </si>
  <si>
    <t>21.20028033500663</t>
  </si>
  <si>
    <t>19.027792054860953</t>
  </si>
  <si>
    <t>17.28479386168287</t>
  </si>
  <si>
    <t>15.612536399906547</t>
  </si>
  <si>
    <t>14.008234833872834</t>
  </si>
  <si>
    <t>12.469209140544764</t>
  </si>
  <si>
    <t>3.0313271723599495</t>
  </si>
  <si>
    <t>2.391992762243075</t>
  </si>
  <si>
    <t>62.337559556406504</t>
  </si>
  <si>
    <t>60.16223173854807</t>
  </si>
  <si>
    <t>58.04674583926326</t>
  </si>
  <si>
    <t>55.990619970494286</t>
  </si>
  <si>
    <t>53.99212868526487</t>
  </si>
  <si>
    <t>52.13716119214644</t>
  </si>
  <si>
    <t>50.333967439118084</t>
  </si>
  <si>
    <t>48.581939950231394</t>
  </si>
  <si>
    <t>46.879474132017855</t>
  </si>
  <si>
    <t>45.22774992546424</t>
  </si>
  <si>
    <t>43.678091367248186</t>
  </si>
  <si>
    <t>41.44892783150055</t>
  </si>
  <si>
    <t>39.298929638889504</t>
  </si>
  <si>
    <t>37.225762982263355</t>
  </si>
  <si>
    <t>35.22713229257158</t>
  </si>
  <si>
    <t>33.30078210426829</t>
  </si>
  <si>
    <t>31.444498646109228</t>
  </si>
  <si>
    <t>29.65611117975567</t>
  </si>
  <si>
    <t>27.933493107057046</t>
  </si>
  <si>
    <t>26.27456286545338</t>
  </si>
  <si>
    <t>24.67728462958439</t>
  </si>
  <si>
    <t>23.139668835934295</t>
  </si>
  <si>
    <t>21.65977254615574</t>
  </si>
  <si>
    <t>20.235699663612472</t>
  </si>
  <si>
    <t>18.865601016640873</t>
  </si>
  <si>
    <t>17.26011692468565</t>
  </si>
  <si>
    <t>15.73108445615678</t>
  </si>
  <si>
    <t>14.274863057557871</t>
  </si>
  <si>
    <t>12.887985535082857</t>
  </si>
  <si>
    <t>11.567149799392244</t>
  </si>
  <si>
    <t>10.309211003496422</t>
  </si>
  <si>
    <t>368.28373209494066</t>
  </si>
  <si>
    <t>177.71187195916787</t>
  </si>
  <si>
    <t>41.13034575621063</t>
  </si>
  <si>
    <t>38.4341243241006</t>
  </si>
  <si>
    <t>0.005151436802830931</t>
  </si>
  <si>
    <t>0.003893391624052632</t>
  </si>
  <si>
    <t>0.0027085678923651725</t>
  </si>
  <si>
    <t>0.0017506652859008457</t>
  </si>
  <si>
    <t>0.001511232299075637</t>
  </si>
  <si>
    <t>0.0012078100364565324</t>
  </si>
  <si>
    <t>0.0009336382870222906</t>
  </si>
  <si>
    <t>0.000698650807873815</t>
  </si>
  <si>
    <t>0.0006519356566884886</t>
  </si>
  <si>
    <t>0.0005415588586596357</t>
  </si>
  <si>
    <t>0.0003362433892198463</t>
  </si>
  <si>
    <t>0.00032137841829734076</t>
  </si>
  <si>
    <t>0.0003062670075017633</t>
  </si>
  <si>
    <t>0.9485325656562673</t>
  </si>
  <si>
    <t>0.7477029014973736</t>
  </si>
  <si>
    <t>0.6513994616179757</t>
  </si>
  <si>
    <t>0.5669565427848373</t>
  </si>
  <si>
    <t>0.5297511243634395</t>
  </si>
  <si>
    <t>0.38615644150020995</t>
  </si>
  <si>
    <t>0.3270410869617221</t>
  </si>
  <si>
    <t>0.2845311891773635</t>
  </si>
  <si>
    <t>0.2657364207703252</t>
  </si>
  <si>
    <t>0.21519962481600985</t>
  </si>
  <si>
    <t>0.20166118103824793</t>
  </si>
  <si>
    <t>0.15658105611158804</t>
  </si>
  <si>
    <t>0.11220348456731984</t>
  </si>
  <si>
    <t>0.4331072806023647</t>
  </si>
  <si>
    <t>0.30708705213107657</t>
  </si>
  <si>
    <t>0.06515923225555438</t>
  </si>
  <si>
    <t>912.2908912574546</t>
  </si>
  <si>
    <t>646.9383254359423</t>
  </si>
  <si>
    <t>590.9943108380165</t>
  </si>
  <si>
    <t>446.4979343245089</t>
  </si>
  <si>
    <t>137.27053716386322</t>
  </si>
  <si>
    <t>0.09475859705368961</t>
  </si>
  <si>
    <t>0.08185603891907106</t>
  </si>
  <si>
    <t>0.07424584028940673</t>
  </si>
  <si>
    <t>0.0707103240820111</t>
  </si>
  <si>
    <t>0.06929545035033365</t>
  </si>
  <si>
    <t>0.07071032408622115</t>
  </si>
  <si>
    <t>0.07071032408901724</t>
  </si>
  <si>
    <t>0.07071032408825635</t>
  </si>
  <si>
    <t>0.04998094302903973</t>
  </si>
  <si>
    <t>0.05063431702777902</t>
  </si>
  <si>
    <t>175.23137385696538</t>
  </si>
  <si>
    <t>175.22995895556568</t>
  </si>
  <si>
    <t>175.23006770445954</t>
  </si>
  <si>
    <t>175.23048466400138</t>
  </si>
  <si>
    <t>175.23137384369753</t>
  </si>
  <si>
    <t>175.23137385062645</t>
  </si>
  <si>
    <t>175.23137384874082</t>
  </si>
  <si>
    <t>175.2313737748747</t>
  </si>
  <si>
    <t>100.66171212298748</t>
  </si>
  <si>
    <t>82.8253740018006</t>
  </si>
  <si>
    <t>78.88989323437549</t>
  </si>
  <si>
    <t>75.12507987520983</t>
  </si>
  <si>
    <t>71.53839946474022</t>
  </si>
  <si>
    <t>0.908940539438327</t>
  </si>
  <si>
    <t>0.8656576566079308</t>
  </si>
  <si>
    <t>0.5698403556274456</t>
  </si>
  <si>
    <t>0.49784340238500335</t>
  </si>
  <si>
    <t>0.46505006443287483</t>
  </si>
  <si>
    <t>0.4353536929842022</t>
  </si>
  <si>
    <t>0.35555712152578145</t>
  </si>
  <si>
    <t>0.22403704199680544</t>
  </si>
  <si>
    <t>0.14229185923273727</t>
  </si>
  <si>
    <t>0.12525138565620417</t>
  </si>
  <si>
    <t>0.06788000721234372</t>
  </si>
  <si>
    <t>0.6186911063317513</t>
  </si>
  <si>
    <t>0.5611710715027226</t>
  </si>
  <si>
    <t>0.5232000095812468</t>
  </si>
  <si>
    <t>0.48958275416035385</t>
  </si>
  <si>
    <t>0.45769403764261424</t>
  </si>
  <si>
    <t>0.6104622500816056</t>
  </si>
  <si>
    <t>0.33313638785813965</t>
  </si>
  <si>
    <t>0.24102588661899538</t>
  </si>
  <si>
    <t>0.1252513856562042</t>
  </si>
  <si>
    <t>0.11030848343058311</t>
  </si>
  <si>
    <t>0.05863730241861025</t>
  </si>
  <si>
    <t>0.6750226084577193</t>
  </si>
  <si>
    <t>0.6376809636529723</t>
  </si>
  <si>
    <t>0.6035618880295197</t>
  </si>
  <si>
    <t>0.5083431425820828</t>
  </si>
  <si>
    <t>0.6290184421615637</t>
  </si>
  <si>
    <t>0.6154033917760524</t>
  </si>
  <si>
    <t>0.6023213536390906</t>
  </si>
  <si>
    <t>0.5885789254772112</t>
  </si>
  <si>
    <t>0.5591095857517192</t>
  </si>
  <si>
    <t>0.5296397846249817</t>
  </si>
  <si>
    <t>0.5140403190652578</t>
  </si>
  <si>
    <t>0.17940933492349492</t>
  </si>
  <si>
    <t>0.17076969918415227</t>
  </si>
  <si>
    <t>0.15520674578069849</t>
  </si>
  <si>
    <t>0.18262081342349007</t>
  </si>
  <si>
    <t>0.15050392907587895</t>
  </si>
  <si>
    <t>0.13669871849651766</t>
  </si>
  <si>
    <t>0.11294014101419454</t>
  </si>
  <si>
    <t>0.10759851289033875</t>
  </si>
  <si>
    <t>0.09766537828052307</t>
  </si>
  <si>
    <t>0.09304623537694623</t>
  </si>
  <si>
    <t>0.08867454118317647</t>
  </si>
  <si>
    <t>0.08445194398397755</t>
  </si>
  <si>
    <t>0.08043042284188348</t>
  </si>
  <si>
    <t>0.07660040270655562</t>
  </si>
  <si>
    <t>0.0729527644824339</t>
  </si>
  <si>
    <t>0.06947882331660378</t>
  </si>
  <si>
    <t>0.06617030792057496</t>
  </si>
  <si>
    <t>0.0630193408767381</t>
  </si>
  <si>
    <t>0.06001841988260771</t>
  </si>
  <si>
    <t>0.057160399888197835</t>
  </si>
  <si>
    <t>0.05443847608399794</t>
  </si>
  <si>
    <t>0.051846167699045556</t>
  </si>
  <si>
    <t>0.04937730257051967</t>
  </si>
  <si>
    <t>0.047026002448113946</t>
  </si>
  <si>
    <t>0.04478666899820381</t>
  </si>
  <si>
    <t>0.042653970474479753</t>
  </si>
  <si>
    <t>0.47790162593868435</t>
  </si>
  <si>
    <t>0.5059124997669995</t>
  </si>
  <si>
    <t>0.3419487311326155</t>
  </si>
  <si>
    <t>0.1479573333355581</t>
  </si>
  <si>
    <t>0.5678073710581464</t>
  </si>
  <si>
    <t>0.35191680370006373</t>
  </si>
  <si>
    <t>0.49713929893465614</t>
  </si>
  <si>
    <t>0.54686729897167</t>
  </si>
  <si>
    <t>0.5022656441962129</t>
  </si>
  <si>
    <t>0.11621294330161064</t>
  </si>
  <si>
    <t>0.11067899362058153</t>
  </si>
  <si>
    <t>2.3817552990034754</t>
  </si>
  <si>
    <t>1.8690959751924112</t>
  </si>
  <si>
    <t>1.6960017710677804</t>
  </si>
  <si>
    <t>1.3959563983157368</t>
  </si>
  <si>
    <t>1.2643226585041758</t>
  </si>
  <si>
    <t>1.203323869647951</t>
  </si>
  <si>
    <t>0.9398013556866405</t>
  </si>
  <si>
    <t>0.5723477991394359</t>
  </si>
  <si>
    <t>0.5444637935320703</t>
  </si>
  <si>
    <t>0.5177015893560681</t>
  </si>
  <si>
    <t>0.49283933284120574</t>
  </si>
  <si>
    <t>0.4466759140421066</t>
  </si>
  <si>
    <t>0.4252630447953502</t>
  </si>
  <si>
    <t>0.30221763274595415</t>
  </si>
  <si>
    <t>0.23679128955915257</t>
  </si>
  <si>
    <t>0.22551385697545748</t>
  </si>
  <si>
    <t>1946.4418365727336</t>
  </si>
  <si>
    <t>1127.0379987984304</t>
  </si>
  <si>
    <t>824.5870585121679</t>
  </si>
  <si>
    <t>603.0622056327137</t>
  </si>
  <si>
    <t>463.871450716753</t>
  </si>
  <si>
    <t>440.867670798531</t>
  </si>
  <si>
    <t>294.6821126310349</t>
  </si>
  <si>
    <t>280.64963107717676</t>
  </si>
  <si>
    <t>252.44230162113757</t>
  </si>
  <si>
    <t>176.79631491059718</t>
  </si>
  <si>
    <t>161.45562832816182</t>
  </si>
  <si>
    <t>134.5770982768353</t>
  </si>
  <si>
    <t>138.98951142625248</t>
  </si>
  <si>
    <t>123.54559724140955</t>
  </si>
  <si>
    <t>98.23016737361269</t>
  </si>
  <si>
    <t>70.84783505479203</t>
  </si>
  <si>
    <t>64.38134995675713</t>
  </si>
  <si>
    <t>53.09472320057966</t>
  </si>
  <si>
    <t>53.19848011400919</t>
  </si>
  <si>
    <t>2.6186823904865488e-05</t>
  </si>
  <si>
    <t>1.840337278788809e-05</t>
  </si>
  <si>
    <t>1.376866158761803e-05</t>
  </si>
  <si>
    <t>1.280801838907502e-05</t>
  </si>
  <si>
    <t>7.682128506288064e-06</t>
  </si>
  <si>
    <t>4.173441136114453e-06</t>
  </si>
  <si>
    <t>3.551483839961191e-06</t>
  </si>
  <si>
    <t>2.92763517149599e-06</t>
  </si>
  <si>
    <t>1.4061936979215156e-06</t>
  </si>
  <si>
    <t>0.0005785725608104753</t>
  </si>
  <si>
    <t>0.0005578319423859</t>
  </si>
  <si>
    <t>0.0005376647921207756</t>
  </si>
  <si>
    <t>0.00042778394664024714</t>
  </si>
  <si>
    <t>0.0003104028610161967</t>
  </si>
  <si>
    <t>0.00025020251801410225</t>
  </si>
  <si>
    <t>0.00023890716222630285</t>
  </si>
  <si>
    <t>0.00010661384650020495</t>
  </si>
  <si>
    <t>70.35352236846899</t>
  </si>
  <si>
    <t>12.10351006117643</t>
  </si>
  <si>
    <t>7.21680758634943</t>
  </si>
  <si>
    <t>0.007120606466132343</t>
  </si>
  <si>
    <t>0.00516485931434413</t>
  </si>
  <si>
    <t>0.00492395178255442</t>
  </si>
  <si>
    <t>0.001497698144428806</t>
  </si>
  <si>
    <t>0.0010173933452034467</t>
  </si>
  <si>
    <t>0.001685564920494755</t>
  </si>
  <si>
    <t>30.37071835824896</t>
  </si>
  <si>
    <t>18.048729568033917</t>
  </si>
  <si>
    <t>16.033385943189757</t>
  </si>
  <si>
    <t>13.67620289055057</t>
  </si>
  <si>
    <t>0.0031140020604045913</t>
  </si>
  <si>
    <t>0.0026204042578094927</t>
  </si>
  <si>
    <t>0.001962258512735396</t>
  </si>
  <si>
    <t>0.0018515012732605435</t>
  </si>
  <si>
    <t>0.0013040716936651912</t>
  </si>
  <si>
    <t>0.0012296614612281446</t>
  </si>
  <si>
    <t>0.001030319667168569</t>
  </si>
  <si>
    <t>1.0841428432323425e-10</t>
  </si>
  <si>
    <t>9.406466919148166e-11</t>
  </si>
  <si>
    <t>6.546535007737228e-11</t>
  </si>
  <si>
    <t>4.548669033292837e-11</t>
  </si>
  <si>
    <t>4.226676639285101e-11</t>
  </si>
  <si>
    <t>2.3089970147987203e-11</t>
  </si>
  <si>
    <t>1.815270640512745e-11</t>
  </si>
  <si>
    <t>1.4168426190404074e-11</t>
  </si>
  <si>
    <t>2.404003841321101e-12</t>
  </si>
  <si>
    <t>1.8806999303984293e-12</t>
  </si>
  <si>
    <t>1.2639983497704139e-12</t>
  </si>
  <si>
    <t>1.1758097512286307e-12</t>
  </si>
  <si>
    <t>7.591447386881764e-13</t>
  </si>
  <si>
    <t>5.63644683679715e-13</t>
  </si>
  <si>
    <t>4.1471422704520464e-13</t>
  </si>
  <si>
    <t>3.2603704367444823e-13</t>
  </si>
  <si>
    <t>3.042366397879604e-13</t>
  </si>
  <si>
    <t>2.6876650754717286e-13</t>
  </si>
  <si>
    <t>2.527274673744961e-13</t>
  </si>
  <si>
    <t>2.2351033219687493e-13</t>
  </si>
  <si>
    <t>1.4944150631993163e-13</t>
  </si>
  <si>
    <t>1.4232524411422066e-13</t>
  </si>
  <si>
    <t>1.290931919403362e-13</t>
  </si>
  <si>
    <t>0.004405743371726451</t>
  </si>
  <si>
    <t>0.00422554114161275</t>
  </si>
  <si>
    <t>0.003426764503326079</t>
  </si>
  <si>
    <t>0.0026778128219229246</t>
  </si>
  <si>
    <t>0.002041351076254517</t>
  </si>
  <si>
    <t>0.0019333276274518933</t>
  </si>
  <si>
    <t>0.0018309632121491697</t>
  </si>
  <si>
    <t>0.0011204930315231862</t>
  </si>
  <si>
    <t>1.1326641226296048</t>
  </si>
  <si>
    <t>1.2519665708655188</t>
  </si>
  <si>
    <t>1.2662588653259488</t>
  </si>
  <si>
    <t>1.3160421450919895</t>
  </si>
  <si>
    <t>1.3374601325967252</t>
  </si>
  <si>
    <t>1.3416623251896136</t>
  </si>
  <si>
    <t>1.3458337213419203</t>
  </si>
  <si>
    <t>0.8253472639176925</t>
  </si>
  <si>
    <t>0.9305276143543836</t>
  </si>
  <si>
    <t>0.9815420841880396</t>
  </si>
  <si>
    <t>1.1092897414231409</t>
  </si>
  <si>
    <t>1.1139665529196447</t>
  </si>
  <si>
    <t>1.118619924147811</t>
  </si>
  <si>
    <t>1.1505993134077759</t>
  </si>
  <si>
    <t>1.1595513436942269</t>
  </si>
  <si>
    <t>1.1640065905902035</t>
  </si>
  <si>
    <t>400.18068633747254</t>
  </si>
  <si>
    <t>517.9962561341171</t>
  </si>
  <si>
    <t>527.9718812507964</t>
  </si>
  <si>
    <t>542.9468272188257</t>
  </si>
  <si>
    <t>577.9322798382514</t>
  </si>
  <si>
    <t>0.2861306406</t>
  </si>
  <si>
    <t>0.26527770359999997</t>
  </si>
  <si>
    <t>0.24559375680000003</t>
  </si>
  <si>
    <t>0.22395130846807776</t>
  </si>
  <si>
    <t>0.2130038694092542</t>
  </si>
  <si>
    <t>1.6214069634000001</t>
  </si>
  <si>
    <t>1.2070219266524407</t>
  </si>
  <si>
    <t>0.11382145320000021</t>
  </si>
  <si>
    <t>19.398934634830773</t>
  </si>
  <si>
    <t>20.858857528100224</t>
  </si>
  <si>
    <t>21.181816656</t>
  </si>
  <si>
    <t>18.827780399999998</t>
  </si>
  <si>
    <t>0.3761046431999997</t>
  </si>
  <si>
    <t>0.3761046432000001</t>
  </si>
  <si>
    <t>50.691768269090126</t>
  </si>
  <si>
    <t>54.96751157887854</t>
  </si>
  <si>
    <t>55.559710146888676</t>
  </si>
  <si>
    <t>56.101400587833965</t>
  </si>
  <si>
    <t>56.62989546259992</t>
  </si>
  <si>
    <t>57.09581600022918</t>
  </si>
  <si>
    <t>7.867452114720001</t>
  </si>
  <si>
    <t>7.4736068947200005</t>
  </si>
  <si>
    <t>5.113686336480001</t>
  </si>
  <si>
    <t>2.9884885258320004</t>
  </si>
  <si>
    <t>2.124666539424</t>
  </si>
  <si>
    <t>7.654975713000001</t>
  </si>
  <si>
    <t>7.789612720716288</t>
  </si>
  <si>
    <t>0.3126692034144</t>
  </si>
  <si>
    <t>0.29480239179072004</t>
  </si>
  <si>
    <t>0.27619112968272</t>
  </si>
  <si>
    <t>0.25757986757472</t>
  </si>
  <si>
    <t>0.23971305595104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0.12088394105400001</t>
  </si>
  <si>
    <t>49.36548561408001</t>
  </si>
  <si>
    <t>60.86258279424001</t>
  </si>
  <si>
    <t>66.60957224448</t>
  </si>
  <si>
    <t>69.48462610944</t>
  </si>
  <si>
    <t>78.10666942464002</t>
  </si>
  <si>
    <t>80.98172328960001</t>
  </si>
  <si>
    <t>79.51613184000001</t>
  </si>
  <si>
    <t>84.19355136000001</t>
  </si>
  <si>
    <t>80.69910396915253</t>
  </si>
  <si>
    <t>77.76136141999845</t>
  </si>
  <si>
    <t>74.85085563070874</t>
  </si>
  <si>
    <t>0.05603013734399999</t>
  </si>
  <si>
    <t>0.00488252209536</t>
  </si>
  <si>
    <t>0.0048109833100799995</t>
  </si>
  <si>
    <t>0.00477521391744</t>
  </si>
  <si>
    <t>0.04969222127999999</t>
  </si>
  <si>
    <t>0.049383956879999996</t>
  </si>
  <si>
    <t>0.049075692479999995</t>
  </si>
  <si>
    <t>0.0463013128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59.684724547200005</t>
  </si>
  <si>
    <t>60.583893044256</t>
  </si>
  <si>
    <t>34.00165963292541</t>
  </si>
  <si>
    <t>34.5993101866368</t>
  </si>
  <si>
    <t>32.7123473446656</t>
  </si>
  <si>
    <t>34.980294975066684</t>
  </si>
  <si>
    <t>31.202218986851843</t>
  </si>
  <si>
    <t>3.2646130899280914</t>
  </si>
  <si>
    <t>10.582708772553659</t>
  </si>
  <si>
    <t>14.040721155582492</t>
  </si>
  <si>
    <t>0.64200501</t>
  </si>
  <si>
    <t>0.7533117899999998</t>
  </si>
  <si>
    <t>0.7638107999999999</t>
  </si>
  <si>
    <t>0.7983155999999999</t>
  </si>
  <si>
    <t>0.8139995999999999</t>
  </si>
  <si>
    <t>1.0837644</t>
  </si>
  <si>
    <t>1.1088588</t>
  </si>
  <si>
    <t>1.1339531999999999</t>
  </si>
  <si>
    <t>1.4493489627283203</t>
  </si>
  <si>
    <t>15.161287568399995</t>
  </si>
  <si>
    <t>15.061779283967995</t>
  </si>
  <si>
    <t>14.955252757343999</t>
  </si>
  <si>
    <t>14.856386198975997</t>
  </si>
  <si>
    <t>14.757825224447998</t>
  </si>
  <si>
    <t>14.652337682879995</t>
  </si>
  <si>
    <t>14.403184991999996</t>
  </si>
  <si>
    <t>14.342068223999998</t>
  </si>
  <si>
    <t>14.280951455999997</t>
  </si>
  <si>
    <t>14.158717919999997</t>
  </si>
  <si>
    <t>3.292047249151117</t>
  </si>
  <si>
    <t>0.994389115392</t>
  </si>
  <si>
    <t>0.8700904759680002</t>
  </si>
  <si>
    <t>0.745791836544</t>
  </si>
  <si>
    <t>0.6214931971200001</t>
  </si>
  <si>
    <t>0.497194557696</t>
  </si>
  <si>
    <t>23.46756</t>
  </si>
  <si>
    <t>24.080000000000002</t>
  </si>
  <si>
    <t>24.26792</t>
  </si>
  <si>
    <t>24.929300000000005</t>
  </si>
  <si>
    <t>25.534599999999998</t>
  </si>
  <si>
    <t>0.9514920000000001</t>
  </si>
  <si>
    <t>1.845261</t>
  </si>
  <si>
    <t>2.2701400000000005</t>
  </si>
  <si>
    <t>2.678</t>
  </si>
  <si>
    <t>4.476017999999999</t>
  </si>
  <si>
    <t>8.847679999999999</t>
  </si>
  <si>
    <t>37.5275218748544</t>
  </si>
  <si>
    <t>35.151845874854395</t>
  </si>
  <si>
    <t>32.7761698748544</t>
  </si>
  <si>
    <t>30.411293874854408</t>
  </si>
  <si>
    <t>28.035617874854406</t>
  </si>
  <si>
    <t>23.368278815654406</t>
  </si>
  <si>
    <t>5.856510815654397</t>
  </si>
  <si>
    <t>5.856510815654398</t>
  </si>
  <si>
    <t>5.856510815654402</t>
  </si>
  <si>
    <t>5.856510815654381</t>
  </si>
  <si>
    <t>7.105824274833482</t>
  </si>
  <si>
    <t>3.615476256</t>
  </si>
  <si>
    <t>2.4117156000000004</t>
  </si>
  <si>
    <t>0.4475158414739451</t>
  </si>
  <si>
    <t>70.62293764614613</t>
  </si>
  <si>
    <t>72.0809303007777</t>
  </si>
  <si>
    <t>76.51893018</t>
  </si>
  <si>
    <t>69.63914504678121</t>
  </si>
  <si>
    <t>66.39550898140746</t>
  </si>
  <si>
    <t>3.7293200000000004</t>
  </si>
  <si>
    <t>3.58211</t>
  </si>
  <si>
    <t>3.660622</t>
  </si>
  <si>
    <t>3.3220390000000006</t>
  </si>
  <si>
    <t>24.083601696000002</t>
  </si>
  <si>
    <t>68.0936366640116</t>
  </si>
  <si>
    <t>53.469425729149336</t>
  </si>
  <si>
    <t>50.436403322738755</t>
  </si>
  <si>
    <t>44.37395683553958</t>
  </si>
  <si>
    <t>41.343060930436486</t>
  </si>
  <si>
    <t>38.31230776126035</t>
  </si>
  <si>
    <t>35.28322385488619</t>
  </si>
  <si>
    <t>13.35373652148849</t>
  </si>
  <si>
    <t>1.06257899128608</t>
  </si>
  <si>
    <t>0.8630662614883201</t>
  </si>
  <si>
    <t>20.677312558079997</t>
  </si>
  <si>
    <t>19.7543017728</t>
  </si>
  <si>
    <t>18.831290987520003</t>
  </si>
  <si>
    <t>17.905161922559998</t>
  </si>
  <si>
    <t>16.982151137280002</t>
  </si>
  <si>
    <t>16.056022072320005</t>
  </si>
  <si>
    <t>15.133011287040002</t>
  </si>
  <si>
    <t>14.21000050176</t>
  </si>
  <si>
    <t>13.2838714368</t>
  </si>
  <si>
    <t>12.360860651520001</t>
  </si>
  <si>
    <t>11.437849866240002</t>
  </si>
  <si>
    <t>10.51172080128</t>
  </si>
  <si>
    <t>7.73957016576</t>
  </si>
  <si>
    <t>3.1182796800000006</t>
  </si>
  <si>
    <t>21.2626990282752</t>
  </si>
  <si>
    <t>20.0174710046976</t>
  </si>
  <si>
    <t>19.4049448547328</t>
  </si>
  <si>
    <t>17.5628020608</t>
  </si>
  <si>
    <t>15.80652185472</t>
  </si>
  <si>
    <t>11.70605408544</t>
  </si>
  <si>
    <t>16.024839275519998</t>
  </si>
  <si>
    <t>10.827874195761689</t>
  </si>
  <si>
    <t>150.5856680000896</t>
  </si>
  <si>
    <t>155.33493988916354</t>
  </si>
  <si>
    <t>158.4801167165895</t>
  </si>
  <si>
    <t>146.54899999999998</t>
  </si>
  <si>
    <t>134.54899999999998</t>
  </si>
  <si>
    <t>119.54899999999998</t>
  </si>
  <si>
    <t>116.54899999999999</t>
  </si>
  <si>
    <t>80.54899999999998</t>
  </si>
  <si>
    <t>1.2118801874283378</t>
  </si>
  <si>
    <t>1.3191946619885364</t>
  </si>
  <si>
    <t>1.229201478584372</t>
  </si>
  <si>
    <t>1.1571656256144054</t>
  </si>
  <si>
    <t>1.1152817205331214</t>
  </si>
  <si>
    <t>1.0515420287441304</t>
  </si>
  <si>
    <t>8.189467991853165</t>
  </si>
  <si>
    <t>8.16462586442729</t>
  </si>
  <si>
    <t>7.829260485084789</t>
  </si>
  <si>
    <t>7.29313394593097</t>
  </si>
  <si>
    <t>6.204652204136851</t>
  </si>
  <si>
    <t>1.345502764121811</t>
  </si>
  <si>
    <t>1.0602946557675015</t>
  </si>
  <si>
    <t>0.9013903075442742</t>
  </si>
  <si>
    <t>0.8188751680773527</t>
  </si>
  <si>
    <t>4852.449685007481</t>
  </si>
  <si>
    <t>4810.610088568344</t>
  </si>
  <si>
    <t>4057.0542733546717</t>
  </si>
  <si>
    <t>3805.710792639721</t>
  </si>
  <si>
    <t>0.00023666835924819664</t>
  </si>
  <si>
    <t>0.00025188229880073636</t>
  </si>
  <si>
    <t>0.00022918821765577165</t>
  </si>
  <si>
    <t>0.00018858741470587109</t>
  </si>
  <si>
    <t>0.00016949397328053212</t>
  </si>
  <si>
    <t>0.00014271648100961336</t>
  </si>
  <si>
    <t>0.00014081281402814088</t>
  </si>
  <si>
    <t>0.00012107427699704127</t>
  </si>
  <si>
    <t>7.486766216897751e-05</t>
  </si>
  <si>
    <t>6.934495658240002e-05</t>
  </si>
  <si>
    <t>2.749123350809689e-05</t>
  </si>
  <si>
    <t>2.9896328002116915e-05</t>
  </si>
  <si>
    <t>2.1083487052632544e-05</t>
  </si>
  <si>
    <t>1.671508022601201e-05</t>
  </si>
  <si>
    <t>1.6377301099463832e-05</t>
  </si>
  <si>
    <t>1.574893390546054e-05</t>
  </si>
  <si>
    <t>1.5355887342959013e-05</t>
  </si>
  <si>
    <t>0.601561338196404</t>
  </si>
  <si>
    <t>0.6231491673642217</t>
  </si>
  <si>
    <t>0.569791584498816</t>
  </si>
  <si>
    <t>0.4700918462505361</t>
  </si>
  <si>
    <t>0.3152684500745274</t>
  </si>
  <si>
    <t>0.26034156102673106</t>
  </si>
  <si>
    <t>0.11360126482528164</t>
  </si>
  <si>
    <t>0.12565102453190471</t>
  </si>
  <si>
    <t>0.10482542931948038</t>
  </si>
  <si>
    <t>0.09478873630741833</t>
  </si>
  <si>
    <t>0.0524949491782348</t>
  </si>
  <si>
    <t>0.3110617013317861</t>
  </si>
  <si>
    <t>0.332137037774214</t>
  </si>
  <si>
    <t>0.2595494480472875</t>
  </si>
  <si>
    <t>0.1437410774239316</t>
  </si>
  <si>
    <t>0.023674496941505</t>
  </si>
  <si>
    <t>0.01975396709931425</t>
  </si>
  <si>
    <t>0.010939944336676086</t>
  </si>
  <si>
    <t>1.4669835305000258</t>
  </si>
  <si>
    <t>1.5663759382712792</t>
  </si>
  <si>
    <t>0.6778905674804435</t>
  </si>
  <si>
    <t>0.0002608179137056511</t>
  </si>
  <si>
    <t>0.00014444356637846492</t>
  </si>
  <si>
    <t>4.445757045340931e-05</t>
  </si>
  <si>
    <t>0.307505317277228</t>
  </si>
  <si>
    <t>0.3737746350894232</t>
  </si>
  <si>
    <t>0.39246336685941285</t>
  </si>
  <si>
    <t>0.4120865351979496</t>
  </si>
  <si>
    <t>0.5060232244379561</t>
  </si>
  <si>
    <t>0.49284763856309893</t>
  </si>
  <si>
    <t>0.4686957961788237</t>
  </si>
  <si>
    <t>0.4686957961788239</t>
  </si>
  <si>
    <t>0.03672152402951215</t>
  </si>
  <si>
    <t>0.05696713636417476</t>
  </si>
  <si>
    <t>0.06280626784142818</t>
  </si>
  <si>
    <t>0.0659465812361072</t>
  </si>
  <si>
    <t>0.06924391029716752</t>
  </si>
  <si>
    <t>0.08502832237513894</t>
  </si>
  <si>
    <t>0.08389414635951362</t>
  </si>
  <si>
    <t>0.08281439639477903</t>
  </si>
  <si>
    <t>0.0787561031366294</t>
  </si>
  <si>
    <t>0.07875610313662941</t>
  </si>
  <si>
    <t>0.07503230340000001</t>
  </si>
  <si>
    <t>0.10055046268792979</t>
  </si>
  <si>
    <t>0.1485588284857269</t>
  </si>
  <si>
    <t>0.1719754138222119</t>
  </si>
  <si>
    <t>0.18057418452046262</t>
  </si>
  <si>
    <t>0.1896028937444457</t>
  </si>
  <si>
    <t>0.230463502267311</t>
  </si>
  <si>
    <t>0.23282359276612677</t>
  </si>
  <si>
    <t>0.226761445631299</t>
  </si>
  <si>
    <t>0.2156490728304778</t>
  </si>
  <si>
    <t>0.2156490728304779</t>
  </si>
  <si>
    <t>0.005710609920000001</t>
  </si>
  <si>
    <t>0.007652763458762239</t>
  </si>
  <si>
    <t>0.008035401632787199</t>
  </si>
  <si>
    <t>0.010768206697068801</t>
  </si>
  <si>
    <t>0.011871947884508158</t>
  </si>
  <si>
    <t>0.01308882254265472</t>
  </si>
  <si>
    <t>0.013743263670330881</t>
  </si>
  <si>
    <t>0.01443042685369216</t>
  </si>
  <si>
    <t>0.0175402740234368</t>
  </si>
  <si>
    <t>0.01771989740701848</t>
  </si>
  <si>
    <t>0.017483535191735518</t>
  </si>
  <si>
    <t>0.016412767284770962</t>
  </si>
  <si>
    <t>0.5690416955949362</t>
  </si>
  <si>
    <t>0.8827704384982906</t>
  </si>
  <si>
    <t>0.9732544084432111</t>
  </si>
  <si>
    <t>1.0219171289057796</t>
  </si>
  <si>
    <t>1.0730129853395232</t>
  </si>
  <si>
    <t>1.3176103665810932</t>
  </si>
  <si>
    <t>1.3000350218727457</t>
  </si>
  <si>
    <t>1.2204152101993422</t>
  </si>
  <si>
    <t>1.2204152101993428</t>
  </si>
  <si>
    <t>8.7283767375e-05</t>
  </si>
  <si>
    <t>0.00017281588914650002</t>
  </si>
  <si>
    <t>0.00018145668361100003</t>
  </si>
  <si>
    <t>0.00023158981958500003</t>
  </si>
  <si>
    <t>0.00021670298931999996</t>
  </si>
  <si>
    <t>0.00021670298932000007</t>
  </si>
  <si>
    <t>20.21678330691206</t>
  </si>
  <si>
    <t>20.656278596192756</t>
  </si>
  <si>
    <t>20.671343263336507</t>
  </si>
  <si>
    <t>19.141095535945325</t>
  </si>
  <si>
    <t>18.12036727462125</t>
  </si>
  <si>
    <t>17.78826783491833</t>
  </si>
  <si>
    <t>14.094657250973503</t>
  </si>
  <si>
    <t>13.678409538040947</t>
  </si>
  <si>
    <t>13.281299650990341</t>
  </si>
  <si>
    <t>12.875102039397744</t>
  </si>
  <si>
    <t>1.9686459555859928</t>
  </si>
  <si>
    <t>2.2000173219920978</t>
  </si>
  <si>
    <t>3.6999310415875556e-06</t>
  </si>
  <si>
    <t>3.771734044200241e-06</t>
  </si>
  <si>
    <t>3.743140936351023e-06</t>
  </si>
  <si>
    <t>3.513671738088236e-06</t>
  </si>
  <si>
    <t>3.196849829756801e-06</t>
  </si>
  <si>
    <t>2.8188999297704784e-06</t>
  </si>
  <si>
    <t>2.560083901453584e-06</t>
  </si>
  <si>
    <t>1.796635580741269e-06</t>
  </si>
  <si>
    <t>1.6801789205761836e-06</t>
  </si>
  <si>
    <t>1.6479146970901923e-06</t>
  </si>
  <si>
    <t>1.5857716229456067e-06</t>
  </si>
  <si>
    <t>1.5563158139840087e-06</t>
  </si>
  <si>
    <t>1.5563158139840078e-06</t>
  </si>
  <si>
    <t>1.7335596206654438e-06</t>
  </si>
  <si>
    <t>1.7808837705650874e-06</t>
  </si>
  <si>
    <t>1.80293747282392e-06</t>
  </si>
  <si>
    <t>1.509443113440635e-06</t>
  </si>
  <si>
    <t>1.330988101744533e-06</t>
  </si>
  <si>
    <t>1.208784028236109e-06</t>
  </si>
  <si>
    <t>9.515442091702093e-07</t>
  </si>
  <si>
    <t>8.483098516137158e-07</t>
  </si>
  <si>
    <t>7.933230011009854e-07</t>
  </si>
  <si>
    <t>7.487471051860199e-07</t>
  </si>
  <si>
    <t>1.942795194502215e-06</t>
  </si>
  <si>
    <t>1.9578363262524963e-06</t>
  </si>
  <si>
    <t>2.0205467504173407e-06</t>
  </si>
  <si>
    <t>2.0324400657355094e-06</t>
  </si>
  <si>
    <t>1.9807010501272325e-06</t>
  </si>
  <si>
    <t>1.7453443250068544e-06</t>
  </si>
  <si>
    <t>1.6916284806179576e-06</t>
  </si>
  <si>
    <t>1.4916344711676575e-06</t>
  </si>
  <si>
    <t>9.506983685576259e-07</t>
  </si>
  <si>
    <t>8.890747660789657e-07</t>
  </si>
  <si>
    <t>8.235320068105136e-07</t>
  </si>
  <si>
    <t>1.0872044522891069e-07</t>
  </si>
  <si>
    <t>1.0995516381284343e-07</t>
  </si>
  <si>
    <t>1.1084168863737538e-07</t>
  </si>
  <si>
    <t>9.767092930303285e-08</t>
  </si>
  <si>
    <t>5.748906251641278e-08</t>
  </si>
  <si>
    <t>5.3201876451247455e-08</t>
  </si>
  <si>
    <t>4.9753368076793735e-08</t>
  </si>
  <si>
    <t>4.608554040799863e-08</t>
  </si>
  <si>
    <t>4.719261152684173</t>
  </si>
  <si>
    <t>5.9038484338161</t>
  </si>
  <si>
    <t>13.004342871898157</t>
  </si>
  <si>
    <t>22.93869531828899</t>
  </si>
  <si>
    <t>3.484005164355617</t>
  </si>
  <si>
    <t>1.1156645751026415</t>
  </si>
  <si>
    <t>28.94612004041765</t>
  </si>
  <si>
    <t>3.5769439203925053</t>
  </si>
  <si>
    <t>3.935401400657478</t>
  </si>
  <si>
    <t>22.823590055572822</t>
  </si>
  <si>
    <t>23.04568070892122</t>
  </si>
  <si>
    <t>22.421160177496667</t>
  </si>
  <si>
    <t>21.920591325382457</t>
  </si>
  <si>
    <t>21.589326967019307</t>
  </si>
  <si>
    <t>20.932669808711935</t>
  </si>
  <si>
    <t>4086.673535668767</t>
  </si>
  <si>
    <t>4288.443810802147</t>
  </si>
  <si>
    <t>35.766237192693765</t>
  </si>
  <si>
    <t>36.674189999999996</t>
  </si>
  <si>
    <t>36.87754000000001</t>
  </si>
  <si>
    <t>36.87732877472503</t>
  </si>
  <si>
    <t>36.18557987039808</t>
  </si>
  <si>
    <t>32.564294738965025</t>
  </si>
  <si>
    <t>32.18838986715102</t>
  </si>
  <si>
    <t>31.047637452989818</t>
  </si>
  <si>
    <t>30.30877987500399</t>
  </si>
  <si>
    <t>29.961800392186042</t>
  </si>
  <si>
    <t>29.408066521841576</t>
  </si>
  <si>
    <t>28.690146349863376</t>
  </si>
  <si>
    <t>27.979780779048166</t>
  </si>
  <si>
    <t>27.392777849914758</t>
  </si>
  <si>
    <t>26.846744917823983</t>
  </si>
  <si>
    <t>26.307065835214843</t>
  </si>
  <si>
    <t>25.799451140003136</t>
  </si>
  <si>
    <t>25.27784000000001</t>
  </si>
  <si>
    <t>24.532479999999993</t>
  </si>
  <si>
    <t>23.041830000000008</t>
  </si>
  <si>
    <t>22.29654</t>
  </si>
  <si>
    <t>21.551180000000002</t>
  </si>
  <si>
    <t>20.805890000000005</t>
  </si>
  <si>
    <t>20.06053</t>
  </si>
  <si>
    <t>19.315169999999995</t>
  </si>
  <si>
    <t>18.569880000000005</t>
  </si>
  <si>
    <t>18.028990000000004</t>
  </si>
  <si>
    <t>17.4881</t>
  </si>
  <si>
    <t>16.947280000000003</t>
  </si>
  <si>
    <t>16.40639</t>
  </si>
  <si>
    <t>15.865500000000008</t>
  </si>
  <si>
    <t>15.32468</t>
  </si>
  <si>
    <t>14.78379</t>
  </si>
  <si>
    <t>14.2429</t>
  </si>
  <si>
    <t>13.16119</t>
  </si>
  <si>
    <t>21.80621646285477</t>
  </si>
  <si>
    <t>21.86523370309655</t>
  </si>
  <si>
    <t>21.923266334048666</t>
  </si>
  <si>
    <t>21.9608880802211</t>
  </si>
  <si>
    <t>22.041715787135715</t>
  </si>
  <si>
    <t>22.124094873359052</t>
  </si>
  <si>
    <t>22.13735095678696</t>
  </si>
  <si>
    <t>22.142445553517213</t>
  </si>
  <si>
    <t>22.140407529618667</t>
  </si>
  <si>
    <t>22.825008482498816</t>
  </si>
  <si>
    <t>23.512111016311316</t>
  </si>
  <si>
    <t>24.272151846168597</t>
  </si>
  <si>
    <t>25.05693314712368</t>
  </si>
  <si>
    <t>26.746619261595487</t>
  </si>
  <si>
    <t>28.70186870419667</t>
  </si>
  <si>
    <t>29.742302548518353</t>
  </si>
  <si>
    <t>32.939849684294714</t>
  </si>
  <si>
    <t>34.62125389798027</t>
  </si>
  <si>
    <t>38.19448981030614</t>
  </si>
  <si>
    <t>40.06973715168118</t>
  </si>
  <si>
    <t>41.89775415938734</t>
  </si>
  <si>
    <t>45.29427380098368</t>
  </si>
  <si>
    <t>47.116053871823404</t>
  </si>
  <si>
    <t>49.02645288223018</t>
  </si>
  <si>
    <t>53.14075703346588</t>
  </si>
  <si>
    <t>55.326662076497485</t>
  </si>
  <si>
    <t>55.83630647520147</t>
  </si>
  <si>
    <t>52.59665138878543</t>
  </si>
  <si>
    <t>52.58073150587943</t>
  </si>
  <si>
    <t>52.55209910809707</t>
  </si>
  <si>
    <t>52.492636371728786</t>
  </si>
  <si>
    <t>52.495566538589806</t>
  </si>
  <si>
    <t>52.486836261368154</t>
  </si>
  <si>
    <t>52.52603852011952</t>
  </si>
  <si>
    <t>52.54321429406855</t>
  </si>
  <si>
    <t>0.0034729699163085267</t>
  </si>
  <si>
    <t>0.004005868368804209</t>
  </si>
  <si>
    <t>0.004107692008504901</t>
  </si>
  <si>
    <t>0.004404217356385003</t>
  </si>
  <si>
    <t>0.004500207726589844</t>
  </si>
  <si>
    <t>0.004512060970427219</t>
  </si>
  <si>
    <t>0.004535245228306095</t>
  </si>
  <si>
    <t>0.004568824806949806</t>
  </si>
  <si>
    <t>0.004611470701030767</t>
  </si>
  <si>
    <t>0.004621783823495113</t>
  </si>
  <si>
    <t>0.004631941757694402</t>
  </si>
  <si>
    <t>0.004641983077046998</t>
  </si>
  <si>
    <t>0.004671308164462699</t>
  </si>
  <si>
    <t>0.004680819591269352</t>
  </si>
  <si>
    <t>0.004699496602203219</t>
  </si>
  <si>
    <t>0.00471772147056895</t>
  </si>
  <si>
    <t>0.030870843700520238</t>
  </si>
  <si>
    <t>0.038338458746045745</t>
  </si>
  <si>
    <t>0.03927458787496622</t>
  </si>
  <si>
    <t>0.041595386143636136</t>
  </si>
  <si>
    <t>0.04300198494296962</t>
  </si>
  <si>
    <t>0.04361658938079645</t>
  </si>
  <si>
    <t>0.043729355555279764</t>
  </si>
  <si>
    <t>0.04568824806949807</t>
  </si>
  <si>
    <t>0.04775843284278284</t>
  </si>
  <si>
    <t>0.047863398162842144</t>
  </si>
  <si>
    <t>0.04848293436026865</t>
  </si>
  <si>
    <t>0.04858624731363075</t>
  </si>
  <si>
    <t>0.051894936176258455</t>
  </si>
  <si>
    <t>0.052616412728679104</t>
  </si>
  <si>
    <t>0.052713136441647594</t>
  </si>
  <si>
    <t>0.0009390966681599999</t>
  </si>
  <si>
    <t>0.0013938201093456077</t>
  </si>
  <si>
    <t>0.0033146456059023246</t>
  </si>
  <si>
    <t>0.004425130390390419</t>
  </si>
  <si>
    <t>0.006465594106870424</t>
  </si>
  <si>
    <t>0.008345039070276977</t>
  </si>
  <si>
    <t>0.010257208606876365</t>
  </si>
  <si>
    <t>0.011886995924879342</t>
  </si>
  <si>
    <t>0.012613778368867859</t>
  </si>
  <si>
    <t>0.013192975441888462</t>
  </si>
  <si>
    <t>0.013760936044495561</t>
  </si>
  <si>
    <t>0.014322482327426585</t>
  </si>
  <si>
    <t>0.014874438599295166</t>
  </si>
  <si>
    <t>0.015371600108557967</t>
  </si>
  <si>
    <t>0.01651591616059119</t>
  </si>
  <si>
    <t>0.018381891281839986</t>
  </si>
  <si>
    <t>0.01900967151079601</t>
  </si>
  <si>
    <t>0.02104668266599601</t>
  </si>
  <si>
    <t>0.02155589958111279</t>
  </si>
  <si>
    <t>0.022297367392309676</t>
  </si>
  <si>
    <t>0.023019252960760243</t>
  </si>
  <si>
    <t>0.023254226763796293</t>
  </si>
  <si>
    <t>0.023581656856349054</t>
  </si>
  <si>
    <t>0.024586107415472826</t>
  </si>
  <si>
    <t>0.02553806466463925</t>
  </si>
  <si>
    <t>0.025575157641843448</t>
  </si>
  <si>
    <t>0.025575157641843434</t>
  </si>
  <si>
    <t>0.02557515764184346</t>
  </si>
  <si>
    <t>0.02557515764184344</t>
  </si>
  <si>
    <t>0.025020309923537848</t>
  </si>
  <si>
    <t>0.023064958814181132</t>
  </si>
  <si>
    <t>0.021919948416893036</t>
  </si>
  <si>
    <t>0.020938207374321758</t>
  </si>
  <si>
    <t>0.0190242367981152</t>
  </si>
  <si>
    <t>0.017077541648715805</t>
  </si>
  <si>
    <t>0.015416681279192844</t>
  </si>
  <si>
    <t>0.0085566124224</t>
  </si>
  <si>
    <t>0.0058799944224</t>
  </si>
  <si>
    <t>0.0053489534112</t>
  </si>
  <si>
    <t>0.0037429826111999996</t>
  </si>
  <si>
    <t>0.0032076590111999996</t>
  </si>
  <si>
    <t>0.0026723354112</t>
  </si>
  <si>
    <t>0.00018410716800000004</t>
  </si>
  <si>
    <t>0.0007571536942037828</t>
  </si>
  <si>
    <t>0.001427164280303812</t>
  </si>
  <si>
    <t>0.0020818085808062227</t>
  </si>
  <si>
    <t>0.00208180858080628</t>
  </si>
  <si>
    <t>0.002081808580806194</t>
  </si>
  <si>
    <t>-0.09521131802382449</t>
  </si>
  <si>
    <t>-0.44425859724648625</t>
  </si>
  <si>
    <t>-0.6499626467255255</t>
  </si>
  <si>
    <t>-0.8269563938911565</t>
  </si>
  <si>
    <t>-1.1557336897148445</t>
  </si>
  <si>
    <t>-1.5223110925177228</t>
  </si>
  <si>
    <t>-1.8413165691595954</t>
  </si>
  <si>
    <t>0.005150460267493413</t>
  </si>
  <si>
    <t>0.024032187570786824</t>
  </si>
  <si>
    <t>0.03515975681039321</t>
  </si>
  <si>
    <t>0.04473424103445626</t>
  </si>
  <si>
    <t>0.0625194627301596</t>
  </si>
  <si>
    <t>0.08234948280849433</t>
  </si>
  <si>
    <t>0.09960609753307605</t>
  </si>
  <si>
    <t>0.0005922118958297871</t>
  </si>
  <si>
    <t>0.0005015719657021277</t>
  </si>
  <si>
    <t>0.0004592356547234043</t>
  </si>
  <si>
    <t>0.00042011188800000093</t>
  </si>
  <si>
    <t>4.843466093617031e-05</t>
  </si>
  <si>
    <t>0.02206916649089362</t>
  </si>
  <si>
    <t>0.020206368807829785</t>
  </si>
  <si>
    <t>0.018484923072000038</t>
  </si>
  <si>
    <t>0.002131125081191494</t>
  </si>
  <si>
    <t>0.0018654754552572574</t>
  </si>
  <si>
    <t>0.013271562462960003</t>
  </si>
  <si>
    <t>12.56591202</t>
  </si>
  <si>
    <t>10.956712020000001</t>
  </si>
  <si>
    <t>10.811570499779192</t>
  </si>
  <si>
    <t>11.039420406728658</t>
  </si>
  <si>
    <t>11.08768042814932</t>
  </si>
  <si>
    <t>11.176088512542533</t>
  </si>
  <si>
    <t>11.308518546914334</t>
  </si>
  <si>
    <t>10.951985640198547</t>
  </si>
  <si>
    <t>11.152944061031626</t>
  </si>
  <si>
    <t>11.128075093353287</t>
  </si>
  <si>
    <t>11.230505479578122</t>
  </si>
  <si>
    <t>11.130809172904247</t>
  </si>
  <si>
    <t>10.864949780104993</t>
  </si>
  <si>
    <t>10.604846987004443</t>
  </si>
  <si>
    <t>10.461919290880743</t>
  </si>
  <si>
    <t>10.363794499233418</t>
  </si>
  <si>
    <t>10.27136267580964</t>
  </si>
  <si>
    <t>10.20450086348988</t>
  </si>
  <si>
    <t>10.129172859972893</t>
  </si>
  <si>
    <t>9.828085199513023</t>
  </si>
  <si>
    <t>9.526763325807659</t>
  </si>
  <si>
    <t>9.20658227430959</t>
  </si>
  <si>
    <t>8.882716949590293</t>
  </si>
  <si>
    <t>8.55733988423762</t>
  </si>
  <si>
    <t>8.22736726403762</t>
  </si>
  <si>
    <t>7.8998436572915045</t>
  </si>
  <si>
    <t>7.5715537225009</t>
  </si>
  <si>
    <t>6.701169916478778</t>
  </si>
  <si>
    <t>6.160279916478775</t>
  </si>
  <si>
    <t>5.619459916478778</t>
  </si>
  <si>
    <t>5.173781234502599</t>
  </si>
  <si>
    <t>4.981938513725266</t>
  </si>
  <si>
    <t>4.646822563204301</t>
  </si>
  <si>
    <t>4.282926310369933</t>
  </si>
  <si>
    <t>4.070813606193622</t>
  </si>
  <si>
    <t>3.8965710089964936</t>
  </si>
  <si>
    <t>3.6746864856383734</t>
  </si>
  <si>
    <t>0.028511660000000005</t>
  </si>
  <si>
    <t>0.028111660000000004</t>
  </si>
  <si>
    <t>0.027711660000000006</t>
  </si>
  <si>
    <t>0.024186958612481414</t>
  </si>
  <si>
    <t>0.024696689947938832</t>
  </si>
  <si>
    <t>0.02480465420167633</t>
  </si>
  <si>
    <t>0.025002435151101864</t>
  </si>
  <si>
    <t>0.025298699210099182</t>
  </si>
  <si>
    <t>0.0245010864433972</t>
  </si>
  <si>
    <t>0.02495065785465688</t>
  </si>
  <si>
    <t>0.0248950225802087</t>
  </si>
  <si>
    <t>0.02512417333238954</t>
  </si>
  <si>
    <t>0.024901139089271242</t>
  </si>
  <si>
    <t>0.02430637534699103</t>
  </si>
  <si>
    <t>0.023724489903813074</t>
  </si>
  <si>
    <t>0.02340474114290994</t>
  </si>
  <si>
    <t>0.02318522259336335</t>
  </si>
  <si>
    <t>0.022978439990625592</t>
  </si>
  <si>
    <t>0.022828860992147385</t>
  </si>
  <si>
    <t>0.02266034196861945</t>
  </si>
  <si>
    <t>0.02198676778414546</t>
  </si>
  <si>
    <t>0.02131266963267933</t>
  </si>
  <si>
    <t>0.020596380926867094</t>
  </si>
  <si>
    <t>0.01987184999908343</t>
  </si>
  <si>
    <t>0.019143937101202733</t>
  </si>
  <si>
    <t>0.018405743319994675</t>
  </si>
  <si>
    <t>0.017673028316088378</t>
  </si>
  <si>
    <t>0.016938598931769352</t>
  </si>
  <si>
    <t>0.014991431580489437</t>
  </si>
  <si>
    <t>0.013781386837760121</t>
  </si>
  <si>
    <t>0.012571498694583398</t>
  </si>
  <si>
    <t>0.011574454663316778</t>
  </si>
  <si>
    <t>0.01114527631705876</t>
  </si>
  <si>
    <t>0.010395576204036467</t>
  </si>
  <si>
    <t>0.009581490627225802</t>
  </si>
  <si>
    <t>0.009106965561954412</t>
  </si>
  <si>
    <t>0.008717161093951887</t>
  </si>
  <si>
    <t>0.008220775135656316</t>
  </si>
  <si>
    <t>0.0028367020302767997</t>
  </si>
  <si>
    <t>0.0028692325968768</t>
  </si>
  <si>
    <t>0.00264811450176</t>
  </si>
  <si>
    <t>0.00221999690304</t>
  </si>
  <si>
    <t>0.0006485500736052073</t>
  </si>
  <si>
    <t>0.08663368089600003</t>
  </si>
  <si>
    <t>0.110072245248</t>
  </si>
  <si>
    <t>0.11949400142662572</t>
  </si>
  <si>
    <t>0.12120008969489535</t>
  </si>
  <si>
    <t>0.11791463838754003</t>
  </si>
  <si>
    <t>0.11835719659430158</t>
  </si>
  <si>
    <t>0.12045830195847748</t>
  </si>
  <si>
    <t>0.12045830195847743</t>
  </si>
  <si>
    <t>0.11894609333388653</t>
  </si>
  <si>
    <t>0.11651084089880728</t>
  </si>
  <si>
    <t>0.1137004861429088</t>
  </si>
  <si>
    <t>0.10968810248234323</t>
  </si>
  <si>
    <t>0.10173902707086624</t>
  </si>
  <si>
    <t>0.09800849692300168</t>
  </si>
  <si>
    <t>0.09433207817407743</t>
  </si>
  <si>
    <t>0.09144524371326597</t>
  </si>
  <si>
    <t>0.08905896129319994</t>
  </si>
  <si>
    <t>0.08661139082192029</t>
  </si>
  <si>
    <t>0.0881145007985845</t>
  </si>
  <si>
    <t>0.08555475917320095</t>
  </si>
  <si>
    <t>0.08301614114702877</t>
  </si>
  <si>
    <t>0.07647294723919673</t>
  </si>
  <si>
    <t>0.0738745680471476</t>
  </si>
  <si>
    <t>0.06625040676173619</t>
  </si>
  <si>
    <t>0.06625040676173624</t>
  </si>
  <si>
    <t>0.0645643297197972</t>
  </si>
  <si>
    <t>0.06389083651130631</t>
  </si>
  <si>
    <t>0.06371858263585196</t>
  </si>
  <si>
    <t>0.06092523943067967</t>
  </si>
  <si>
    <t>0.058015917179700296</t>
  </si>
  <si>
    <t>0.05479098955164231</t>
  </si>
  <si>
    <t>0.052141832972984366</t>
  </si>
  <si>
    <t>0.04876833616903388</t>
  </si>
  <si>
    <t>3.883602349335636e-06</t>
  </si>
  <si>
    <t>0.00014808326467001553</t>
  </si>
  <si>
    <t>0.00031039680030213305</t>
  </si>
  <si>
    <t>0.000587080064225462</t>
  </si>
  <si>
    <t>0.0005870800642254619</t>
  </si>
  <si>
    <t>0.0001232526047016741</t>
  </si>
  <si>
    <t>0.3869744496300288</t>
  </si>
  <si>
    <t>0.40465434360211916</t>
  </si>
  <si>
    <t>0.41875227963648004</t>
  </si>
  <si>
    <t>0.3869973038453708</t>
  </si>
  <si>
    <t>0.3407105654495969</t>
  </si>
  <si>
    <t>0.31175869813656126</t>
  </si>
  <si>
    <t>0.3260812029056051</t>
  </si>
  <si>
    <t>0.29873695755424956</t>
  </si>
  <si>
    <t>0.2637662186490338</t>
  </si>
  <si>
    <t>0.2123377421498487</t>
  </si>
  <si>
    <t>0.23981015504187017</t>
  </si>
  <si>
    <t>0.23542565028784673</t>
  </si>
  <si>
    <t>0.23756617728706692</t>
  </si>
  <si>
    <t>0.22723104076054162</t>
  </si>
  <si>
    <t>0.24094709999712</t>
  </si>
  <si>
    <t>0.23661437736956953</t>
  </si>
  <si>
    <t>0.22916132944058598</t>
  </si>
  <si>
    <t>0.216443819965706</t>
  </si>
  <si>
    <t>0.20890684868629644</t>
  </si>
  <si>
    <t>0.21238885518065748</t>
  </si>
  <si>
    <t>0.2207184208357898</t>
  </si>
  <si>
    <t>0.22879441491608754</t>
  </si>
  <si>
    <t>0.23468438685289145</t>
  </si>
  <si>
    <t>0.24858185079418554</t>
  </si>
  <si>
    <t>0.24427269668292131</t>
  </si>
  <si>
    <t>0.23578551643925838</t>
  </si>
  <si>
    <t>0.22310228596565873</t>
  </si>
  <si>
    <t>0.21038477649077847</t>
  </si>
  <si>
    <t>0.1977015460171785</t>
  </si>
  <si>
    <t>0.18498403654229828</t>
  </si>
  <si>
    <t>0.17230080606869852</t>
  </si>
  <si>
    <t>0.15958329659381848</t>
  </si>
  <si>
    <t>0.14724285613301855</t>
  </si>
  <si>
    <t>0.1440663288845873</t>
  </si>
  <si>
    <t>0.11705481785188696</t>
  </si>
  <si>
    <t>0.08670136811818845</t>
  </si>
  <si>
    <t>0.054197654585346935</t>
  </si>
  <si>
    <t>0.03957976233980185</t>
  </si>
  <si>
    <t>0.02732026593778658</t>
  </si>
  <si>
    <t>0.01334788500162363</t>
  </si>
  <si>
    <t>0.0001366896384</t>
  </si>
  <si>
    <t>0.0016728653662914836</t>
  </si>
  <si>
    <t>0.003323112654248001</t>
  </si>
  <si>
    <t>0.006946277650010369</t>
  </si>
  <si>
    <t>0.011850791025702464</t>
  </si>
  <si>
    <t>0.015592411248093109</t>
  </si>
  <si>
    <t>0.015592411248093057</t>
  </si>
  <si>
    <t>0.021404087486691807</t>
  </si>
  <si>
    <t>0.027136370974116527</t>
  </si>
  <si>
    <t>0.006786808288753118</t>
  </si>
  <si>
    <t>0.0011708354952</t>
  </si>
  <si>
    <t>0.0056563434368159205</t>
  </si>
  <si>
    <t>0.0026194383662267425</t>
  </si>
  <si>
    <t>0.0012569353881860938</t>
  </si>
  <si>
    <t>0.0008657777457081466</t>
  </si>
  <si>
    <t>0.0016943356414708824</t>
  </si>
  <si>
    <t>0.007551825485505097</t>
  </si>
  <si>
    <t>0.007474751238620995</t>
  </si>
  <si>
    <t>0.007397676991736912</t>
  </si>
  <si>
    <t>0.007327609494569579</t>
  </si>
  <si>
    <t>0.007250535247685418</t>
  </si>
  <si>
    <t>0.007173461000801392</t>
  </si>
  <si>
    <t>0.0070963867539172686</t>
  </si>
  <si>
    <t>0.007019312507033173</t>
  </si>
  <si>
    <t>0.0014656057099196582</t>
  </si>
  <si>
    <t>0.0007215476250386251</t>
  </si>
  <si>
    <t>0.0007134469096466252</t>
  </si>
  <si>
    <t>0.0018486474840417686</t>
  </si>
  <si>
    <t>0.0006979819075346252</t>
  </si>
  <si>
    <t>0.004292863655641762</t>
  </si>
  <si>
    <t>0.0017343692126513678</t>
  </si>
  <si>
    <t>0.0006655790459666253</t>
  </si>
  <si>
    <t>0.0006574783305746253</t>
  </si>
  <si>
    <t>0.0006501140438546253</t>
  </si>
  <si>
    <t>0.0006420133284626252</t>
  </si>
  <si>
    <t>0.0006339126130706252</t>
  </si>
  <si>
    <t>0.0006258118976786105</t>
  </si>
  <si>
    <t>0.0006258118976786252</t>
  </si>
  <si>
    <t>0.0059542865500893</t>
  </si>
  <si>
    <t>0.002120283843723842</t>
  </si>
  <si>
    <t>5.5187651</t>
  </si>
  <si>
    <t>5.68793406</t>
  </si>
  <si>
    <t>5.77251854</t>
  </si>
  <si>
    <t>5.857097989999998</t>
  </si>
  <si>
    <t>4.9516979899999995</t>
  </si>
  <si>
    <t>4.800797989999999</t>
  </si>
  <si>
    <t>3.442697989999999</t>
  </si>
  <si>
    <t>3.29179799</t>
  </si>
  <si>
    <t>2.98999799</t>
  </si>
  <si>
    <t>2.6881979899999995</t>
  </si>
  <si>
    <t>1.7827979900000002</t>
  </si>
  <si>
    <t>1.632305578053394</t>
  </si>
  <si>
    <t>0.03206799258091694</t>
  </si>
  <si>
    <t>0.03870233804159336</t>
  </si>
  <si>
    <t>0.04594622392466977</t>
  </si>
  <si>
    <t>0.054995198013038316</t>
  </si>
  <si>
    <t>0.06363973172932079</t>
  </si>
  <si>
    <t>0.07291344396592353</t>
  </si>
  <si>
    <t>0.07820967296944345</t>
  </si>
  <si>
    <t>0.08350590197296348</t>
  </si>
  <si>
    <t>0.08880213097648344</t>
  </si>
  <si>
    <t>0.09362801155400552</t>
  </si>
  <si>
    <t>0.0966833056563228</t>
  </si>
  <si>
    <t>0.09764340680929841</t>
  </si>
  <si>
    <t>0.09866157725263788</t>
  </si>
  <si>
    <t>0.10395090113359787</t>
  </si>
  <si>
    <t>0.10924713013711788</t>
  </si>
  <si>
    <t>0.10969096087540803</t>
  </si>
  <si>
    <t>0.11156726155038627</t>
  </si>
  <si>
    <t>0.11134460446380234</t>
  </si>
  <si>
    <t>0.1097357109073223</t>
  </si>
  <si>
    <t>0.1128658975974579</t>
  </si>
  <si>
    <t>0.11338703208843778</t>
  </si>
  <si>
    <t>0.11177813853195773</t>
  </si>
  <si>
    <t>0.11643492070792821</t>
  </si>
  <si>
    <t>0.11584006064378544</t>
  </si>
  <si>
    <t>0.11423116708730553</t>
  </si>
  <si>
    <t>0.1126222735308254</t>
  </si>
  <si>
    <t>0.10775445161546239</t>
  </si>
  <si>
    <t>0.08257212154359783</t>
  </si>
  <si>
    <t>0.07741251036729646</t>
  </si>
  <si>
    <t>0.056623201710493676</t>
  </si>
  <si>
    <t>0.05138932944108457</t>
  </si>
  <si>
    <t>0.046153348481953446</t>
  </si>
  <si>
    <t>0.04219030156983971</t>
  </si>
  <si>
    <t>0.042190301569839724</t>
  </si>
  <si>
    <t>0.04219030156983972</t>
  </si>
  <si>
    <t>0.03965877677846848</t>
  </si>
  <si>
    <t>0.037295928268049026</t>
  </si>
  <si>
    <t>0.03608727527840012</t>
  </si>
  <si>
    <t>0.03606041600375221</t>
  </si>
  <si>
    <t>0.035240128176976734</t>
  </si>
  <si>
    <t>0.034002457687079594</t>
  </si>
  <si>
    <t>0.003438670056476621</t>
  </si>
  <si>
    <t>0.0033115169044766212</t>
  </si>
  <si>
    <t>0.003187542581276622</t>
  </si>
  <si>
    <t>0.0031486673763565275</t>
  </si>
  <si>
    <t>0.003017982192356528</t>
  </si>
  <si>
    <t>0.0028905641379565286</t>
  </si>
  <si>
    <t>0.002759878953956528</t>
  </si>
  <si>
    <t>0.002632460899556528</t>
  </si>
  <si>
    <t>0.002505042845156528</t>
  </si>
  <si>
    <t>0.002374357661156528</t>
  </si>
  <si>
    <t>0.0022469396067565277</t>
  </si>
  <si>
    <t>0.002116254422756528</t>
  </si>
  <si>
    <t>0.001988836368356528</t>
  </si>
  <si>
    <t>0.0018614183139565278</t>
  </si>
  <si>
    <t>0.0017307331299565277</t>
  </si>
  <si>
    <t>0.0016033150755565282</t>
  </si>
  <si>
    <t>0.0014726298915565279</t>
  </si>
  <si>
    <t>0.001345211837156528</t>
  </si>
  <si>
    <t>0.0012145266531565276</t>
  </si>
  <si>
    <t>0.001087108598756528</t>
  </si>
  <si>
    <t>0.000959690544356528</t>
  </si>
  <si>
    <t>0.0008290053603565279</t>
  </si>
  <si>
    <t>0.000701587305956528</t>
  </si>
  <si>
    <t>0.0005709021219565278</t>
  </si>
  <si>
    <t>0.0004434840675565278</t>
  </si>
  <si>
    <t>0.016113236592306585</t>
  </si>
  <si>
    <t>0.03700425979998694</t>
  </si>
  <si>
    <t>0.05219728672123596</t>
  </si>
  <si>
    <t>0.05895143805463039</t>
  </si>
  <si>
    <t>0.02288720288121962</t>
  </si>
  <si>
    <t>0.0108011761717547</t>
  </si>
  <si>
    <t>0.006533162421853714</t>
  </si>
  <si>
    <t>0.008660321712</t>
  </si>
  <si>
    <t>0.009820704120660374</t>
  </si>
  <si>
    <t>0.010243615870030393</t>
  </si>
  <si>
    <t>0.010117787230030394</t>
  </si>
  <si>
    <t>0.009995104306030393</t>
  </si>
  <si>
    <t>0.009869275666030394</t>
  </si>
  <si>
    <t>0.009746592742030394</t>
  </si>
  <si>
    <t>0.009623909818030393</t>
  </si>
  <si>
    <t>0.009498081178030394</t>
  </si>
  <si>
    <t>0.009375398254030394</t>
  </si>
  <si>
    <t>0.009249569614030395</t>
  </si>
  <si>
    <t>0.009126886690030377</t>
  </si>
  <si>
    <t>0.009004203766030394</t>
  </si>
  <si>
    <t>0.008878375126030394</t>
  </si>
  <si>
    <t>0.008755692202030395</t>
  </si>
  <si>
    <t>0.008629863562030392</t>
  </si>
  <si>
    <t>0.008507180638030394</t>
  </si>
  <si>
    <t>0.008381351998030393</t>
  </si>
  <si>
    <t>0.008258669074030393</t>
  </si>
  <si>
    <t>0.00813598615003038</t>
  </si>
  <si>
    <t>0.005970365237952892</t>
  </si>
  <si>
    <t>0.004583243006207074</t>
  </si>
  <si>
    <t>0.004892266124136339</t>
  </si>
  <si>
    <t>0.0028042569940213632</t>
  </si>
  <si>
    <t>0.0018961037710266302</t>
  </si>
  <si>
    <t>0.0009488193980785496</t>
  </si>
  <si>
    <t>0.029363901235200003</t>
  </si>
  <si>
    <t>0.010652263921627972</t>
  </si>
  <si>
    <t>0.00699397224580728</t>
  </si>
  <si>
    <t>0.0015664929527588335</t>
  </si>
  <si>
    <t>0.0010476381901507858</t>
  </si>
  <si>
    <t>0.0075254048169521755</t>
  </si>
  <si>
    <t>0.008158539595871121</t>
  </si>
  <si>
    <t>0.009113828954578126</t>
  </si>
  <si>
    <t>0.021131996933880983</t>
  </si>
  <si>
    <t>0.022792720120541926</t>
  </si>
  <si>
    <t>0.019999210920479384</t>
  </si>
  <si>
    <t>0.011419972140458434</t>
  </si>
  <si>
    <t>0.005419275293899985</t>
  </si>
  <si>
    <t>0.00609793200068517</t>
  </si>
  <si>
    <t>0.005433789813402198</t>
  </si>
  <si>
    <t>0.004466577143081125</t>
  </si>
  <si>
    <t>0.009025187996836033</t>
  </si>
  <si>
    <t>0.011183439526144562</t>
  </si>
  <si>
    <t>0.01916236841502831</t>
  </si>
  <si>
    <t>0.020540473238257514</t>
  </si>
  <si>
    <t>0.014147076108333979</t>
  </si>
  <si>
    <t>0.01724070994310211</t>
  </si>
  <si>
    <t>0.01913642912544768</t>
  </si>
  <si>
    <t>0.015277405233312</t>
  </si>
  <si>
    <t>0.013174334105184001</t>
  </si>
  <si>
    <t>0.011593681919711999</t>
  </si>
  <si>
    <t>0.012418050129710787</t>
  </si>
  <si>
    <t>0.011984355928639893</t>
  </si>
  <si>
    <t>0.016627927022535113</t>
  </si>
  <si>
    <t>0.021277585630207284</t>
  </si>
  <si>
    <t>0.022800500708185227</t>
  </si>
  <si>
    <t>0.027163247515168305</t>
  </si>
  <si>
    <t>0.032989486456420955</t>
  </si>
  <si>
    <t>0.03840763617513648</t>
  </si>
  <si>
    <t>0.04161397805630357</t>
  </si>
  <si>
    <t>0.041613978056303555</t>
  </si>
  <si>
    <t>0.0416139780563036</t>
  </si>
  <si>
    <t>0.11739998296600547</t>
  </si>
  <si>
    <t>0.12680868142632595</t>
  </si>
  <si>
    <t>0.1114273816717426</t>
  </si>
  <si>
    <t>0.06371933716777946</t>
  </si>
  <si>
    <t>0.030281366210487937</t>
  </si>
  <si>
    <t>0.03412288840963119</t>
  </si>
  <si>
    <t>0.030450604098649636</t>
  </si>
  <si>
    <t>0.02506678871480444</t>
  </si>
  <si>
    <t>0.050723804446070206</t>
  </si>
  <si>
    <t>0.06294533908868215</t>
  </si>
  <si>
    <t>0.10801172788681816</t>
  </si>
  <si>
    <t>0.11594890270133992</t>
  </si>
  <si>
    <t>0.09760747320345359</t>
  </si>
  <si>
    <t>0.07103329086542387</t>
  </si>
  <si>
    <t>0.06855248864530639</t>
  </si>
  <si>
    <t>0.09511447967622969</t>
  </si>
  <si>
    <t>0.121711292288017</t>
  </si>
  <si>
    <t>0.13042261721966036</t>
  </si>
  <si>
    <t>0.15537824710322612</t>
  </si>
  <si>
    <t>0.1887052928988688</t>
  </si>
  <si>
    <t>0.21969800116641852</t>
  </si>
  <si>
    <t>0.23803880451959653</t>
  </si>
  <si>
    <t>0.23803880451959647</t>
  </si>
  <si>
    <t>0.2380388045195967</t>
  </si>
  <si>
    <t>0.23803880451959658</t>
  </si>
  <si>
    <t>11.964162300000002</t>
  </si>
  <si>
    <t>10.177624100000003</t>
  </si>
  <si>
    <t>7.837924100000001</t>
  </si>
  <si>
    <t>7.6252241000000005</t>
  </si>
  <si>
    <t>7.412524100000002</t>
  </si>
  <si>
    <t>6.987124100000002</t>
  </si>
  <si>
    <t>6.349024100000002</t>
  </si>
  <si>
    <t>6.136324100000002</t>
  </si>
  <si>
    <t>0.033509119999999996</t>
  </si>
  <si>
    <t>0.03398966</t>
  </si>
  <si>
    <t>0.0299098</t>
  </si>
  <si>
    <t>0.029309800000000004</t>
  </si>
  <si>
    <t>0.028709800000000008</t>
  </si>
  <si>
    <t>0.028109800000000004</t>
  </si>
  <si>
    <t>0.026909800000000005</t>
  </si>
  <si>
    <t>0.0263098</t>
  </si>
  <si>
    <t>0.0257098</t>
  </si>
  <si>
    <t>0.023909800000000002</t>
  </si>
  <si>
    <t>0.0227098</t>
  </si>
  <si>
    <t>0.0221098</t>
  </si>
  <si>
    <t>0.021509800000000003</t>
  </si>
  <si>
    <t>0.020909800000000006</t>
  </si>
  <si>
    <t>0.0179098</t>
  </si>
  <si>
    <t>0.023717347033324433</t>
  </si>
  <si>
    <t>0.02279760590052443</t>
  </si>
  <si>
    <t>0.021982753157563994</t>
  </si>
  <si>
    <t>0.024453762744763997</t>
  </si>
  <si>
    <t>0.02391067179646056</t>
  </si>
  <si>
    <t>0.022995169102060516</t>
  </si>
  <si>
    <t>0.022075427969260555</t>
  </si>
  <si>
    <t>0.02115568683646056</t>
  </si>
  <si>
    <t>0.020235945703660555</t>
  </si>
  <si>
    <t>0.01931620457086055</t>
  </si>
  <si>
    <t>0.018396463438060544</t>
  </si>
  <si>
    <t>0.017476722305260553</t>
  </si>
  <si>
    <t>0.016556981172460548</t>
  </si>
  <si>
    <t>0.015637240039660542</t>
  </si>
  <si>
    <t>0.010118793242860557</t>
  </si>
  <si>
    <t>0.010118793242860556</t>
  </si>
  <si>
    <t>0.005835019628663435</t>
  </si>
  <si>
    <t>0.0009154802646787699</t>
  </si>
  <si>
    <t>2.0001281696352002e-05</t>
  </si>
  <si>
    <t>1.7540556187967998e-05</t>
  </si>
  <si>
    <t>4.56803657631783e-05</t>
  </si>
  <si>
    <t>7.98150452512744e-05</t>
  </si>
  <si>
    <t>0.00013029146593607438</t>
  </si>
  <si>
    <t>0.00018076788662087443</t>
  </si>
  <si>
    <t>0.00023124430730567445</t>
  </si>
  <si>
    <t>0.00028172072799047444</t>
  </si>
  <si>
    <t>0.00034049145934885757</t>
  </si>
  <si>
    <t>0.0003922281771690175</t>
  </si>
  <si>
    <t>0.0004439648949891776</t>
  </si>
  <si>
    <t>0.0004957016128093375</t>
  </si>
  <si>
    <t>0.0005474383306294975</t>
  </si>
  <si>
    <t>0.0005991750484496574</t>
  </si>
  <si>
    <t>0.0006509117662698176</t>
  </si>
  <si>
    <t>0.0007026484840899776</t>
  </si>
  <si>
    <t>0.0007543852019101376</t>
  </si>
  <si>
    <t>0.0008061219197302975</t>
  </si>
  <si>
    <t>0.0008785642013939051</t>
  </si>
  <si>
    <t>0.0009315496539903851</t>
  </si>
  <si>
    <t>0.0009845351065868651</t>
  </si>
  <si>
    <t>0.0010375205591833451</t>
  </si>
  <si>
    <t>0.0010905060117798251</t>
  </si>
  <si>
    <t>0.001143491464376305</t>
  </si>
  <si>
    <t>0.001196476916972785</t>
  </si>
  <si>
    <t>0.001249462369569265</t>
  </si>
  <si>
    <t>0.001302447822165745</t>
  </si>
  <si>
    <t>1.1103186842512391</t>
  </si>
  <si>
    <t>1.1199878597010995</t>
  </si>
  <si>
    <t>1.1865841141159985</t>
  </si>
  <si>
    <t>1.1962577199740543</t>
  </si>
  <si>
    <t>1.0933305059246563</t>
  </si>
  <si>
    <t>1.0419119892112378</t>
  </si>
  <si>
    <t>0.9804098392928902</t>
  </si>
  <si>
    <t>0.939926102099588</t>
  </si>
  <si>
    <t>0.8885247820235238</t>
  </si>
  <si>
    <t>0.018178747085289895</t>
  </si>
  <si>
    <t>0.019300910498760326</t>
  </si>
  <si>
    <t>0.019461313961602604</t>
  </si>
  <si>
    <t>0.019621748249341434</t>
  </si>
  <si>
    <t>0.01733525982049732</t>
  </si>
  <si>
    <t>0.017078825210190742</t>
  </si>
  <si>
    <t>0.016162404882066893</t>
  </si>
  <si>
    <t>0.015915745549909214</t>
  </si>
  <si>
    <t>0.015586195373521088</t>
  </si>
  <si>
    <t>0.0146158579625819</t>
  </si>
  <si>
    <t>1.5010200296290659</t>
  </si>
  <si>
    <t>1.5479654012611077</t>
  </si>
  <si>
    <t>1.5717352096823938</t>
  </si>
  <si>
    <t>1.5987148214682718</t>
  </si>
  <si>
    <t>1.6280987915580363</t>
  </si>
  <si>
    <t>1.715567805025569</t>
  </si>
  <si>
    <t>1.6771801034271818</t>
  </si>
  <si>
    <t>1.608753189330159</t>
  </si>
  <si>
    <t>1.542115377533759</t>
  </si>
  <si>
    <t>1.4742475264484436</t>
  </si>
  <si>
    <t>1.406997973494728</t>
  </si>
  <si>
    <t>1.2042925354585572</t>
  </si>
  <si>
    <t>1.066750459104181</t>
  </si>
  <si>
    <t>0.9962162070097695</t>
  </si>
  <si>
    <t>0.9252237991674204</t>
  </si>
  <si>
    <t>0.8532599254494135</t>
  </si>
  <si>
    <t>0.7798772369152824</t>
  </si>
  <si>
    <t>0.6282385868028348</t>
  </si>
  <si>
    <t>0.5502496635395405</t>
  </si>
  <si>
    <t>0.47025506819529855</t>
  </si>
  <si>
    <t>0.38775110316667777</t>
  </si>
  <si>
    <t>0.3040012366596745</t>
  </si>
  <si>
    <t>0.12758943016761362</t>
  </si>
  <si>
    <t>0.03510751603219548</t>
  </si>
  <si>
    <t>0.38619000000000003</t>
  </si>
  <si>
    <t>0.4054995</t>
  </si>
  <si>
    <t>0.4694163587000001</t>
  </si>
  <si>
    <t>0.6290628159000002</t>
  </si>
  <si>
    <t>0.6605159567000001</t>
  </si>
  <si>
    <t>0.7282188423000001</t>
  </si>
  <si>
    <t>0.7646297843999998</t>
  </si>
  <si>
    <t>0.9758828959999998</t>
  </si>
  <si>
    <t>1.1260520913885714</t>
  </si>
  <si>
    <t>1.083761301334138</t>
  </si>
  <si>
    <t>15.610185989999998</t>
  </si>
  <si>
    <t>16.390695289499998</t>
  </si>
  <si>
    <t>18.974278635012702</t>
  </si>
  <si>
    <t>21.965099303236197</t>
  </si>
  <si>
    <t>25.427348081493903</t>
  </si>
  <si>
    <t>26.6987154857707</t>
  </si>
  <si>
    <t>28.033651258644504</t>
  </si>
  <si>
    <t>43.489394205953</t>
  </si>
  <si>
    <t>45.51615158601744</t>
  </si>
  <si>
    <t>44.361509225966586</t>
  </si>
  <si>
    <t>43.80671556122719</t>
  </si>
  <si>
    <t>43.25437785991263</t>
  </si>
  <si>
    <t>3.447653662245937</t>
  </si>
  <si>
    <t>3.5993504233847577</t>
  </si>
  <si>
    <t>3.64072226733171</t>
  </si>
  <si>
    <t>3.3679266713064995</t>
  </si>
  <si>
    <t>3.1862494741234095</t>
  </si>
  <si>
    <t>3.0699107392520344</t>
  </si>
  <si>
    <t>2.867692196870867</t>
  </si>
  <si>
    <t>2.6811104064322944</t>
  </si>
  <si>
    <t>2.592286424524161</t>
  </si>
  <si>
    <t>2.323558212369471</t>
  </si>
  <si>
    <t>2.2566460334700684</t>
  </si>
  <si>
    <t>-0.6630368700000001</t>
  </si>
  <si>
    <t>-0.683930998468232</t>
  </si>
  <si>
    <t>-0.7505851107189964</t>
  </si>
  <si>
    <t>-0.7269554777142494</t>
  </si>
  <si>
    <t>-0.6630368699999996</t>
  </si>
  <si>
    <t>0.2922293461423217</t>
  </si>
  <si>
    <t>0.285295033911906</t>
  </si>
  <si>
    <t>0.2660595294476181</t>
  </si>
  <si>
    <t>0.26365825704412116</t>
  </si>
  <si>
    <t>0.2704145589765748</t>
  </si>
  <si>
    <t>0.2630717732649701</t>
  </si>
  <si>
    <t>0.2564611875021201</t>
  </si>
  <si>
    <t>0.24905428035531801</t>
  </si>
  <si>
    <t>0.26183361747478345</t>
  </si>
  <si>
    <t>0.28554404729038063</t>
  </si>
  <si>
    <t>0.2972856904741411</t>
  </si>
  <si>
    <t>0.34029247137944896</t>
  </si>
  <si>
    <t>0.3599221052339638</t>
  </si>
  <si>
    <t>0.397354884137043</t>
  </si>
  <si>
    <t>0.40644973694116465</t>
  </si>
  <si>
    <t>0.41533674646315244</t>
  </si>
  <si>
    <t>0.4235270132133446</t>
  </si>
  <si>
    <t>0.44069493702126505</t>
  </si>
  <si>
    <t>0.45685467378179895</t>
  </si>
  <si>
    <t>0.4650677235326831</t>
  </si>
  <si>
    <t>0.4899802918242285</t>
  </si>
  <si>
    <t>0.4946716675146513</t>
  </si>
  <si>
    <t>0.49972756364780013</t>
  </si>
  <si>
    <t>0.5046965693641907</t>
  </si>
  <si>
    <t>0.5095171664299071</t>
  </si>
  <si>
    <t>0.07957659253078166</t>
  </si>
  <si>
    <t>0.07838482732513524</t>
  </si>
  <si>
    <t>2.807743090114235e-09</t>
  </si>
  <si>
    <t>2.8290350895242738e-09</t>
  </si>
  <si>
    <t>3.786460351511155e-09</t>
  </si>
  <si>
    <t>3.80684513215848e-09</t>
  </si>
  <si>
    <t>3.901785497668476e-09</t>
  </si>
  <si>
    <t>3.925987459395511e-09</t>
  </si>
  <si>
    <t>3.682462829960839e-09</t>
  </si>
  <si>
    <t>3.457623817294139e-09</t>
  </si>
  <si>
    <t>3.1471663971528804e-09</t>
  </si>
  <si>
    <t>3.0498181131691678e-09</t>
  </si>
  <si>
    <t>2.7731087708400423e-09</t>
  </si>
  <si>
    <t>2.685737881932881e-09</t>
  </si>
  <si>
    <t>2.5171922584615014e-09</t>
  </si>
  <si>
    <t>2.4346703686585956e-09</t>
  </si>
  <si>
    <t>2.2759967446552173e-09</t>
  </si>
  <si>
    <t>2.198572152122374e-09</t>
  </si>
  <si>
    <t>2.1215838181074253e-09</t>
  </si>
  <si>
    <t>1.8986474664291965e-09</t>
  </si>
  <si>
    <t>1.7761299400717262e-09</t>
  </si>
  <si>
    <t>1.7406701097170232e-09</t>
  </si>
  <si>
    <t>1.6740295581980825e-09</t>
  </si>
  <si>
    <t>1.6422118100688147e-09</t>
  </si>
  <si>
    <t>1.610901689298666e-09</t>
  </si>
  <si>
    <t>1.5809790877529537e-09</t>
  </si>
  <si>
    <t>1.5809790877529551e-09</t>
  </si>
  <si>
    <t>0.008956737427795177</t>
  </si>
  <si>
    <t>3.4693554597488996</t>
  </si>
  <si>
    <t>3.483222129231155</t>
  </si>
  <si>
    <t>3.4515391635729187</t>
  </si>
  <si>
    <t>3.4407988645195013</t>
  </si>
  <si>
    <t>0.09143480824093966</t>
  </si>
  <si>
    <t>0.008565191759060481</t>
  </si>
  <si>
    <t>0.09143480824093954</t>
  </si>
  <si>
    <t>0.008565191759060453</t>
  </si>
  <si>
    <t>0.09143480824093955</t>
  </si>
  <si>
    <t>0.03966305072493576</t>
  </si>
  <si>
    <t>0.07504222351411538</t>
  </si>
  <si>
    <t>0.016070611737428964</t>
  </si>
  <si>
    <t>0.05663479807537894</t>
  </si>
  <si>
    <t>0.03316408615021291</t>
  </si>
  <si>
    <t>0.05543625213240384</t>
  </si>
  <si>
    <t>0.056384086813352496</t>
  </si>
  <si>
    <t>0.04810516700004715</t>
  </si>
  <si>
    <t>0.022050529883383553</t>
  </si>
  <si>
    <t>0.017775866553789377</t>
  </si>
  <si>
    <t>0.0174504133756348</t>
  </si>
  <si>
    <t>0.017164628992508958</t>
  </si>
  <si>
    <t>0.016986863870192555</t>
  </si>
  <si>
    <t>0.015399788126651326</t>
  </si>
  <si>
    <t>0.034043975131216986</t>
  </si>
  <si>
    <t>0.05504611156528971</t>
  </si>
  <si>
    <t>0.019183029294588594</t>
  </si>
  <si>
    <t>0.015648960954482427</t>
  </si>
  <si>
    <t>0.0114469406928409</t>
  </si>
  <si>
    <t>0.012028936230533634</t>
  </si>
  <si>
    <t>0.011798198373220685</t>
  </si>
  <si>
    <t>0.011010498385684365</t>
  </si>
  <si>
    <t>0.007805782257862104</t>
  </si>
  <si>
    <t>0.010483686631414562</t>
  </si>
  <si>
    <t>0.02999291038344054</t>
  </si>
  <si>
    <t>0.00867201874634771</t>
  </si>
  <si>
    <t>0.007017678599956225</t>
  </si>
  <si>
    <t>0.006846728117187098</t>
  </si>
  <si>
    <t>0.0010743611538215347</t>
  </si>
  <si>
    <t>0.03156484815321549</t>
  </si>
  <si>
    <t>0.000100000000000003</t>
  </si>
  <si>
    <t>0.012399999999999998</t>
  </si>
  <si>
    <t>0.0125</t>
  </si>
  <si>
    <t>0.012499999999999997</t>
  </si>
  <si>
    <t>0.012500000000000008</t>
  </si>
  <si>
    <t>0.012499999999999994</t>
  </si>
  <si>
    <t>0.012500000000000015</t>
  </si>
  <si>
    <t>0.018840938900868114</t>
  </si>
  <si>
    <t>0.06907139400909074</t>
  </si>
  <si>
    <t>0.04070584787961799</t>
  </si>
  <si>
    <t>0.035024495463332556</t>
  </si>
  <si>
    <t>0.0650602582883762</t>
  </si>
  <si>
    <t>0.07254035121034363</t>
  </si>
  <si>
    <t>0.06312655700184588</t>
  </si>
  <si>
    <t>1.1034999999999913</t>
  </si>
  <si>
    <t>0.043752231377252926</t>
  </si>
  <si>
    <t>0.017571549882404724</t>
  </si>
  <si>
    <t>0.11929310159670371</t>
  </si>
  <si>
    <t>0.040252756021406544</t>
  </si>
  <si>
    <t>0.1324985604033353</t>
  </si>
  <si>
    <t>0.11432156181411338</t>
  </si>
  <si>
    <t>0.09254363977357041</t>
  </si>
  <si>
    <t>0.08369362744782383</t>
  </si>
  <si>
    <t>0.05533344402113842</t>
  </si>
  <si>
    <t>0.055789638819245944</t>
  </si>
  <si>
    <t>0.06198338171283657</t>
  </si>
  <si>
    <t>0.06326006415654761</t>
  </si>
  <si>
    <t>0.08188919624710249</t>
  </si>
  <si>
    <t>0.09369901848600581</t>
  </si>
  <si>
    <t>0.1277167813830815</t>
  </si>
  <si>
    <t>0.08960649220751682</t>
  </si>
  <si>
    <t>0.0593979754537326</t>
  </si>
  <si>
    <t>0.07718736567126339</t>
  </si>
  <si>
    <t>0.11021938075261203</t>
  </si>
  <si>
    <t>0.13410987385139486</t>
  </si>
  <si>
    <t>0.005294411812780231</t>
  </si>
  <si>
    <t>0.022844719701974332</t>
  </si>
  <si>
    <t>0.8482333077687053</t>
  </si>
  <si>
    <t>0.9547855037183386</t>
  </si>
  <si>
    <t>1.627548611313699</t>
  </si>
  <si>
    <t>0.0614604175566262</t>
  </si>
  <si>
    <t>0.015257686482447998</t>
  </si>
  <si>
    <t>0.015012862108071401</t>
  </si>
  <si>
    <t>0.047257841139883745</t>
  </si>
  <si>
    <t>0.06129932420461784</t>
  </si>
  <si>
    <t>0.060659595608784034</t>
  </si>
  <si>
    <t>0.05418244907047588</t>
  </si>
  <si>
    <t>0.07764220783089891</t>
  </si>
  <si>
    <t>0.024429172524409116</t>
  </si>
  <si>
    <t>0.012340876551982502</t>
  </si>
  <si>
    <t>0.7649368563674082</t>
  </si>
  <si>
    <t>1.0319170152910662</t>
  </si>
  <si>
    <t>1.369345605132553</t>
  </si>
  <si>
    <t>1.457015055640413</t>
  </si>
  <si>
    <t>1.3279511237180857</t>
  </si>
  <si>
    <t>1.3258782456905998</t>
  </si>
  <si>
    <t>1.1588401649609263</t>
  </si>
  <si>
    <t>1.363240148149806</t>
  </si>
  <si>
    <t>1.510768736237758</t>
  </si>
  <si>
    <t>1.7195134125296203</t>
  </si>
  <si>
    <t>1.551687537813526</t>
  </si>
  <si>
    <t>1.6249809658008485</t>
  </si>
  <si>
    <t>5.7082666162839715</t>
  </si>
  <si>
    <t>1.5607005465030834</t>
  </si>
  <si>
    <t>1.7123237864392795</t>
  </si>
  <si>
    <t>1.9756110947444654</t>
  </si>
  <si>
    <t>3.0164405452417196</t>
  </si>
  <si>
    <t>0.741661453233883</t>
  </si>
  <si>
    <t>1.6871303426356477</t>
  </si>
  <si>
    <t>1.4303093293159677</t>
  </si>
  <si>
    <t>1.4126757041354807</t>
  </si>
  <si>
    <t>1.5231144763881979</t>
  </si>
  <si>
    <t>1.048080346726799</t>
  </si>
  <si>
    <t>1.4103189595981966</t>
  </si>
  <si>
    <t>6.936920711523099</t>
  </si>
  <si>
    <t>1.5643643757110812</t>
  </si>
  <si>
    <t>1.6524406817118944</t>
  </si>
  <si>
    <t>7.025965524765438</t>
  </si>
  <si>
    <t>99973.97403447524</t>
  </si>
  <si>
    <t>23.025965524764615</t>
  </si>
  <si>
    <t>0.052625211093201486</t>
  </si>
  <si>
    <t>0.05191368871316776</t>
  </si>
  <si>
    <t>0.11397798446277974</t>
  </si>
  <si>
    <t>0.154286804488869</t>
  </si>
  <si>
    <t>0.11770436402208401</t>
  </si>
  <si>
    <t>0.1828244490108604</t>
  </si>
  <si>
    <t>0.18032690176409946</t>
  </si>
  <si>
    <t>89.50000000000001</t>
  </si>
  <si>
    <t>98.31846964681759</t>
  </si>
  <si>
    <t>100.27932743234801</t>
  </si>
  <si>
    <t>102.23719321379392</t>
  </si>
  <si>
    <t>116.89999999999999</t>
  </si>
  <si>
    <t>127.0</t>
  </si>
  <si>
    <t>137.43301965164784</t>
  </si>
  <si>
    <t>147.74805735624142</t>
  </si>
  <si>
    <t>166.6564979966852</t>
  </si>
  <si>
    <t>179.30000000000007</t>
  </si>
  <si>
    <t>182.9</t>
  </si>
  <si>
    <t>186.6</t>
  </si>
  <si>
    <t>193.99999999999997</t>
  </si>
  <si>
    <t>206.28591926217035</t>
  </si>
  <si>
    <t>212.89368275066468</t>
  </si>
  <si>
    <t>217.11385012219614</t>
  </si>
  <si>
    <t>217.61542754126208</t>
  </si>
  <si>
    <t>217.04134101601494</t>
  </si>
  <si>
    <t>217.32113736342302</t>
  </si>
  <si>
    <t>223.30307528112021</t>
  </si>
  <si>
    <t>257.84468572272004</t>
  </si>
  <si>
    <t>273.6312223301142</t>
  </si>
  <si>
    <t>283.9443425420198</t>
  </si>
  <si>
    <t>295.58559153392287</t>
  </si>
  <si>
    <t>0.010851003299184286</t>
  </si>
  <si>
    <t>0.14275086928200134</t>
  </si>
  <si>
    <t>0.07714688645406398</t>
  </si>
  <si>
    <t>0.07749283661753509</t>
  </si>
  <si>
    <t>0.07714688645406409</t>
  </si>
  <si>
    <t>0.07749283661753492</t>
  </si>
  <si>
    <t>0.08834383991671879</t>
  </si>
  <si>
    <t>0.21989775573606574</t>
  </si>
  <si>
    <t>0.1549856732350703</t>
  </si>
  <si>
    <t>0.12584957487472348</t>
  </si>
  <si>
    <t>0.12954976831116716</t>
  </si>
  <si>
    <t>0.040150362682040086</t>
  </si>
  <si>
    <t>0.12195634764693564</t>
  </si>
  <si>
    <t>0.21436427941266245</t>
  </si>
  <si>
    <t>0.1166157675328292</t>
  </si>
  <si>
    <t>0.27245491292749424</t>
  </si>
  <si>
    <t>0.06522411868447975</t>
  </si>
  <si>
    <t>0.07719363022567294</t>
  </si>
  <si>
    <t>0.08143640914919725</t>
  </si>
  <si>
    <t>0.08775374875717867</t>
  </si>
  <si>
    <t>0.10441318299782498</t>
  </si>
  <si>
    <t>0.11405631511352476</t>
  </si>
  <si>
    <t>0.0821228612277739</t>
  </si>
  <si>
    <t>0.22933990361749368</t>
  </si>
  <si>
    <t>0.0002814780029015435</t>
  </si>
  <si>
    <t>0.08469781754503514</t>
  </si>
  <si>
    <t>0.5284999999999969</t>
  </si>
  <si>
    <t>0.5914999999999999</t>
  </si>
  <si>
    <t>0.5895999999999975</t>
  </si>
  <si>
    <t>0.4818999999999978</t>
  </si>
  <si>
    <t>0.4795000000000052</t>
  </si>
  <si>
    <t>0.33230797599880346</t>
  </si>
  <si>
    <t>0.6196920240012003</t>
  </si>
  <si>
    <t>0.2288278072354819</t>
  </si>
  <si>
    <t>18.949172192764514</t>
  </si>
  <si>
    <t>0.9366000000000005</t>
  </si>
  <si>
    <t>0.9365999999999979</t>
  </si>
  <si>
    <t>0.9765000000000033</t>
  </si>
  <si>
    <t>0.8581999999999979</t>
  </si>
  <si>
    <t>0.8563000000000007</t>
  </si>
  <si>
    <t>0.7532000000000019</t>
  </si>
  <si>
    <t>0.7504999999999882</t>
  </si>
  <si>
    <t>0.7481000000000115</t>
  </si>
  <si>
    <t>0.6443079759988004</t>
  </si>
  <si>
    <t>0.5408278072354875</t>
  </si>
  <si>
    <t>18.496235336397095</t>
  </si>
  <si>
    <t>0.21668298470893438</t>
  </si>
  <si>
    <t>0.19031543123181838</t>
  </si>
  <si>
    <t>12.329457302722654</t>
  </si>
  <si>
    <t>10.373479256390485</t>
  </si>
  <si>
    <t>13.051504522798599</t>
  </si>
  <si>
    <t>70.15089687449716</t>
  </si>
  <si>
    <t>20.132801825597078</t>
  </si>
  <si>
    <t>1.6816000000000022</t>
  </si>
  <si>
    <t>1.6814999999999714</t>
  </si>
  <si>
    <t>1.8681919106103004</t>
  </si>
  <si>
    <t>0.9856226784921409</t>
  </si>
  <si>
    <t>0.9757400996174018</t>
  </si>
  <si>
    <t>0.9806448785722164</t>
  </si>
  <si>
    <t>0.8584184338535967</t>
  </si>
  <si>
    <t>4.072968157509752</t>
  </si>
  <si>
    <t>0.24500630879173935</t>
  </si>
  <si>
    <t>0.0642574989887168</t>
  </si>
  <si>
    <t>0.09130377590315548</t>
  </si>
  <si>
    <t>0.019532654813348094</t>
  </si>
  <si>
    <t>0.09328841306709591</t>
  </si>
  <si>
    <t>0.06754677586486346</t>
  </si>
  <si>
    <t>0.03720418699498975</t>
  </si>
  <si>
    <t>0.03804514658490687</t>
  </si>
  <si>
    <t>0.029727557721584596</t>
  </si>
  <si>
    <t>0.05047259047431278</t>
  </si>
  <si>
    <t>0.020175479585637507</t>
  </si>
  <si>
    <t>0.06863137048527138</t>
  </si>
  <si>
    <t>0.03084707083692643</t>
  </si>
  <si>
    <t>0.09083952964638631</t>
  </si>
  <si>
    <t>0.014685235251452933</t>
  </si>
  <si>
    <t>0.017032647407597856</t>
  </si>
  <si>
    <t>0.09160222384096678</t>
  </si>
  <si>
    <t>0.05979312335120679</t>
  </si>
  <si>
    <t>0.08616170412261803</t>
  </si>
  <si>
    <t>0.06786319199827662</t>
  </si>
  <si>
    <t>0.025631571639052532</t>
  </si>
  <si>
    <t>0.06385281493262862</t>
  </si>
  <si>
    <t>0.04981197022657147</t>
  </si>
  <si>
    <t>0.013574119237771534</t>
  </si>
  <si>
    <t>0.04283702095263508</t>
  </si>
  <si>
    <t>0.07755135516307554</t>
  </si>
  <si>
    <t>0.017369471633109312</t>
  </si>
  <si>
    <t>0.02010716451726982</t>
  </si>
  <si>
    <t>2.6380486521260376</t>
  </si>
  <si>
    <t>1.47159012565659</t>
  </si>
  <si>
    <t>1.5785416519188438</t>
  </si>
  <si>
    <t>0.04380826739417182</t>
  </si>
  <si>
    <t>0.0014247088263016838</t>
  </si>
  <si>
    <t>0.0771310513363847</t>
  </si>
  <si>
    <t>0.07732194124022101</t>
  </si>
  <si>
    <t>0.030637953466687084</t>
  </si>
  <si>
    <t>0.07293819143207146</t>
  </si>
  <si>
    <t>0.09488892791047968</t>
  </si>
  <si>
    <t>0.08879593304393098</t>
  </si>
  <si>
    <t>0.0556724346134039</t>
  </si>
  <si>
    <t>0.6007000000000298</t>
  </si>
  <si>
    <t>0.6006999999999846</t>
  </si>
  <si>
    <t>0.6005999999999858</t>
  </si>
  <si>
    <t>0.6007000000000211</t>
  </si>
  <si>
    <t>3.4458818899486685</t>
  </si>
  <si>
    <t>0.06737748573919183</t>
  </si>
  <si>
    <t>0.002474694213783435</t>
  </si>
  <si>
    <t>0.008886531994815594</t>
  </si>
  <si>
    <t>42.121700000000004</t>
  </si>
  <si>
    <t>3.8917</t>
  </si>
  <si>
    <t>7.783500000000004</t>
  </si>
  <si>
    <t>99832.3427</t>
  </si>
  <si>
    <t>3.891700000007404</t>
  </si>
  <si>
    <t>162.7655999999988</t>
  </si>
  <si>
    <t>0.010902394722457576</t>
  </si>
  <si>
    <t>0.01168484220004773</t>
  </si>
  <si>
    <t>0.04649874007458554</t>
  </si>
  <si>
    <t>0.04217408183905835</t>
  </si>
  <si>
    <t>0.05821339250771307</t>
  </si>
  <si>
    <t>0.017643028183926823</t>
  </si>
  <si>
    <t>4.5599999998202634e-05</t>
  </si>
  <si>
    <t>0.4651316965807784</t>
  </si>
  <si>
    <t>0.4647837141511861</t>
  </si>
  <si>
    <t>0.46433307050892875</t>
  </si>
  <si>
    <t>0.464096897652619</t>
  </si>
  <si>
    <t>0.46375784799355063</t>
  </si>
  <si>
    <t>0.4634325739232552</t>
  </si>
  <si>
    <t>0.4631049973957784</t>
  </si>
  <si>
    <t>0.46269089993202445</t>
  </si>
  <si>
    <t>0.4624735370633682</t>
  </si>
  <si>
    <t>0.4621697610152389</t>
  </si>
  <si>
    <t>0.2787954096905708</t>
  </si>
  <si>
    <t>0.28047409902362486</t>
  </si>
  <si>
    <t>0.2820176680095321</t>
  </si>
  <si>
    <t>0.2853345227524482</t>
  </si>
  <si>
    <t>0.2869085925601231</t>
  </si>
  <si>
    <t>0.28845405312940875</t>
  </si>
  <si>
    <t>0.2898717141213647</t>
  </si>
  <si>
    <t>0.2914694203922117</t>
  </si>
  <si>
    <t>0.29294738912700347</t>
  </si>
  <si>
    <t>0.2943990272503069</t>
  </si>
  <si>
    <t>0.2971327542795346</t>
  </si>
  <si>
    <t>0.29862228153666637</t>
  </si>
  <si>
    <t>0.30002998990958163</t>
  </si>
  <si>
    <t>0.33226402284679907</t>
  </si>
  <si>
    <t>0.33323764947164364</t>
  </si>
  <si>
    <t>0.33514151119649027</t>
  </si>
  <si>
    <t>0.3360720704848601</t>
  </si>
  <si>
    <t>0.3369920847143553</t>
  </si>
  <si>
    <t>0.33789721457462296</t>
  </si>
  <si>
    <t>0.33869245420943256</t>
  </si>
  <si>
    <t>0.33967230967859474</t>
  </si>
  <si>
    <t>0.34054328221417923</t>
  </si>
  <si>
    <t>0.15833201858923981</t>
  </si>
  <si>
    <t>0.16382597600533147</t>
  </si>
  <si>
    <t>0.16666067898625025</t>
  </si>
  <si>
    <t>0.1693508734969974</t>
  </si>
  <si>
    <t>0.2869085925601205</t>
  </si>
  <si>
    <t>0.2884540531294093</t>
  </si>
  <si>
    <t>0.289871714121365</t>
  </si>
  <si>
    <t>0.2914694203922099</t>
  </si>
  <si>
    <t>0.29294738912700513</t>
  </si>
  <si>
    <t>0.29439902725030687</t>
  </si>
  <si>
    <t>0.2958250621105615</t>
  </si>
  <si>
    <t>0.29713275427953584</t>
  </si>
  <si>
    <t>0.2986222815366668</t>
  </si>
  <si>
    <t>0.3000299899095822</t>
  </si>
  <si>
    <t>6.049259978521335e-05</t>
  </si>
  <si>
    <t>9.263996895788533e-05</t>
  </si>
  <si>
    <t>490.0240340705486</t>
  </si>
  <si>
    <t>515.9566201727594</t>
  </si>
  <si>
    <t>620.725559531249</t>
  </si>
  <si>
    <t>694.9664986612306</t>
  </si>
  <si>
    <t>761.8043602724747</t>
  </si>
  <si>
    <t>977.7724147962344</t>
  </si>
  <si>
    <t>5762.70132703576</t>
  </si>
  <si>
    <t>5530.117548724698</t>
  </si>
  <si>
    <t>5095.28750890463</t>
  </si>
  <si>
    <t>4991.171667892475</t>
  </si>
  <si>
    <t>4896.817539961696</t>
  </si>
  <si>
    <t>4345.63479046356</t>
  </si>
  <si>
    <t>4237.560414605503</t>
  </si>
  <si>
    <t>4166.5738751519575</t>
  </si>
  <si>
    <t>4080.1450775473604</t>
  </si>
  <si>
    <t>3916.7583085042156</t>
  </si>
  <si>
    <t>3833.7183628248467</t>
  </si>
  <si>
    <t>3690.7491487407997</t>
  </si>
  <si>
    <t>3635.443135685543</t>
  </si>
  <si>
    <t>3483.2820051119384</t>
  </si>
  <si>
    <t>3433.041719556003</t>
  </si>
  <si>
    <t>3922.456080642271</t>
  </si>
  <si>
    <t>3923.7876698290647</t>
  </si>
  <si>
    <t>1637.5954938130762</t>
  </si>
  <si>
    <t>1688.8123513649439</t>
  </si>
  <si>
    <t>1744.179381920436</t>
  </si>
  <si>
    <t>1776.2369534781105</t>
  </si>
  <si>
    <t>1807.922008779097</t>
  </si>
  <si>
    <t>1839.9795803367713</t>
  </si>
  <si>
    <t>1871.6646356377576</t>
  </si>
  <si>
    <t>1755.1311251692766</t>
  </si>
  <si>
    <t>1682.4300431308739</t>
  </si>
  <si>
    <t>1608.3870024530256</t>
  </si>
  <si>
    <t>1388.0455006341094</t>
  </si>
  <si>
    <t>1238.5489589192148</t>
  </si>
  <si>
    <t>1163.8124144710678</t>
  </si>
  <si>
    <t>1086.8603611278304</t>
  </si>
  <si>
    <t>930.8967111601717</t>
  </si>
  <si>
    <t>850.837046601879</t>
  </si>
  <si>
    <t>513.0428411469544</t>
  </si>
  <si>
    <t>423.0319694159696</t>
  </si>
  <si>
    <t>331.6618335802688</t>
  </si>
  <si>
    <t>236.59851334682946</t>
  </si>
  <si>
    <t>139.19859280778266</t>
  </si>
  <si>
    <t>38.301893991048956</t>
  </si>
  <si>
    <t>141.1112223634209</t>
  </si>
  <si>
    <t>166.39549381307665</t>
  </si>
  <si>
    <t>192.32807991528784</t>
  </si>
  <si>
    <t>243.5449374671541</t>
  </si>
  <si>
    <t>272.97938192043557</t>
  </si>
  <si>
    <t>336.722008779097</t>
  </si>
  <si>
    <t>368.77958033677146</t>
  </si>
  <si>
    <t>400.46463563775774</t>
  </si>
  <si>
    <t>433.1705218479874</t>
  </si>
  <si>
    <t>1829.7840971276253</t>
  </si>
  <si>
    <t>1755.1311251692769</t>
  </si>
  <si>
    <t>1682.430043130874</t>
  </si>
  <si>
    <t>1535.0185178864583</t>
  </si>
  <si>
    <t>1388.0455006341097</t>
  </si>
  <si>
    <t>1313.8692291714565</t>
  </si>
  <si>
    <t>1238.5489589192127</t>
  </si>
  <si>
    <t>1009.4084651619248</t>
  </si>
  <si>
    <t>850.8370466018791</t>
  </si>
  <si>
    <t>600.3160195718312</t>
  </si>
  <si>
    <t>423.03196941596957</t>
  </si>
  <si>
    <t>331.6618335802689</t>
  </si>
  <si>
    <t>139.1985928077827</t>
  </si>
  <si>
    <t>38.30189399104896</t>
  </si>
  <si>
    <t>421.3288239144665</t>
  </si>
  <si>
    <t>442.39526511018977</t>
  </si>
  <si>
    <t>564.6209202487452</t>
  </si>
  <si>
    <t>592.851966179358</t>
  </si>
  <si>
    <t>686.300257364172</t>
  </si>
  <si>
    <t>818.9632287500439</t>
  </si>
  <si>
    <t>1064.6769539602874</t>
  </si>
  <si>
    <t>1173.8063419157754</t>
  </si>
  <si>
    <t>1245.1181954415556</t>
  </si>
  <si>
    <t>1197.3452796283598</t>
  </si>
  <si>
    <t>1182.3710466224502</t>
  </si>
  <si>
    <t>1153.270513616067</t>
  </si>
  <si>
    <t>1691.4246401513535</t>
  </si>
  <si>
    <t>1692.7562293381473</t>
  </si>
  <si>
    <t>421.32882391446657</t>
  </si>
  <si>
    <t>442.3952651101898</t>
  </si>
  <si>
    <t>512.127818786821</t>
  </si>
  <si>
    <t>564.6209202487454</t>
  </si>
  <si>
    <t>592.8519661793589</t>
  </si>
  <si>
    <t>686.3002573641721</t>
  </si>
  <si>
    <t>720.6152702378355</t>
  </si>
  <si>
    <t>734.6519140035147</t>
  </si>
  <si>
    <t>773.1592343828364</t>
  </si>
  <si>
    <t>818.9632287500438</t>
  </si>
  <si>
    <t>875.9123648265328</t>
  </si>
  <si>
    <t>1245.118195441556</t>
  </si>
  <si>
    <t>1182.3710466224504</t>
  </si>
  <si>
    <t>1691.4246401513537</t>
  </si>
  <si>
    <t>1692.7562293381475</t>
  </si>
  <si>
    <t>3491.162993672266</t>
  </si>
  <si>
    <t>3515.2806310256074</t>
  </si>
  <si>
    <t>3592.6168049081707</t>
  </si>
  <si>
    <t>3712.1363463630414</t>
  </si>
  <si>
    <t>3130.1281444958454</t>
  </si>
  <si>
    <t>3079.385832778431</t>
  </si>
  <si>
    <t>2680.0861652998747</t>
  </si>
  <si>
    <t>2649.883719979636</t>
  </si>
  <si>
    <t>2733.7013530625104</t>
  </si>
  <si>
    <t>2604.8229475899752</t>
  </si>
  <si>
    <t>2520.713428101289</t>
  </si>
  <si>
    <t>2445.6309532992436</t>
  </si>
  <si>
    <t>2406.9333261845927</t>
  </si>
  <si>
    <t>2369.13564388656</t>
  </si>
  <si>
    <t>2300.9109584894886</t>
  </si>
  <si>
    <t>2265.5786179284146</t>
  </si>
  <si>
    <t>315.2806310256069</t>
  </si>
  <si>
    <t>357.4639985979138</t>
  </si>
  <si>
    <t>392.61680490817207</t>
  </si>
  <si>
    <t>469.95297879073314</t>
  </si>
  <si>
    <t>3433.98976643314</t>
  </si>
  <si>
    <t>3248.7489055687406</t>
  </si>
  <si>
    <t>3024.1315625780853</t>
  </si>
  <si>
    <t>2970.412133216639</t>
  </si>
  <si>
    <t>2633.418710439937</t>
  </si>
  <si>
    <t>2643.135056745837</t>
  </si>
  <si>
    <t>2369.1356438865605</t>
  </si>
  <si>
    <t>2300.910958489489</t>
  </si>
  <si>
    <t>2265.578617928415</t>
  </si>
  <si>
    <t>20.234598738893965</t>
  </si>
  <si>
    <t>3711.542273454028</t>
  </si>
  <si>
    <t>4040.0942548389403</t>
  </si>
  <si>
    <t>4438.659469338014</t>
  </si>
  <si>
    <t>4800.58048282621</t>
  </si>
  <si>
    <t>4967.485210344779</t>
  </si>
  <si>
    <t>5051.771731735288</t>
  </si>
  <si>
    <t>5134.132066125005</t>
  </si>
  <si>
    <t>5210.035338943363</t>
  </si>
  <si>
    <t>5875.114408738304</t>
  </si>
  <si>
    <t>6041.915005647185</t>
  </si>
  <si>
    <t>6274.3854470888755</t>
  </si>
  <si>
    <t>6335.689646675847</t>
  </si>
  <si>
    <t>6391.765261680536</t>
  </si>
  <si>
    <t>6446.474876045541</t>
  </si>
  <si>
    <t>6494.7068157587155</t>
  </si>
  <si>
    <t>6503.291629323426</t>
  </si>
  <si>
    <t>6503.291629323427</t>
  </si>
  <si>
    <t>6503.291629323453</t>
  </si>
  <si>
    <t>6453.314962681576</t>
  </si>
  <si>
    <t>6498.930360197447</t>
  </si>
  <si>
    <t>6499.548536944357</t>
  </si>
  <si>
    <t>6499.910527585936</t>
  </si>
  <si>
    <t>6500.220901247779</t>
  </si>
  <si>
    <t>6914.434538061425</t>
  </si>
  <si>
    <t>6501.441435896393</t>
  </si>
  <si>
    <t>6254.723550334844</t>
  </si>
  <si>
    <t>6.821210263296962e-13</t>
  </si>
  <si>
    <t>40.493909609699585</t>
  </si>
  <si>
    <t>169.67305200374471</t>
  </si>
  <si>
    <t>155.73402737851757</t>
  </si>
  <si>
    <t>1318.7178365401533</t>
  </si>
  <si>
    <t>1367.87196681589</t>
  </si>
  <si>
    <t>1372.2453523857732</t>
  </si>
  <si>
    <t>1376.6228654942845</t>
  </si>
  <si>
    <t>1380.5283017349193</t>
  </si>
  <si>
    <t>1383.7626473621845</t>
  </si>
  <si>
    <t>1384.6656318554242</t>
  </si>
  <si>
    <t>1385.5244844228177</t>
  </si>
  <si>
    <t>1387.1733038401808</t>
  </si>
  <si>
    <t>1389.1200069547408</t>
  </si>
  <si>
    <t>1356.4358016106135</t>
  </si>
  <si>
    <t>1360.5438831669512</t>
  </si>
  <si>
    <t>1394.4880666060803</t>
  </si>
  <si>
    <t>1399.1568944935932</t>
  </si>
  <si>
    <t>1913.394338935127</t>
  </si>
  <si>
    <t>1891.9918864635279</t>
  </si>
  <si>
    <t>1914.722770353279</t>
  </si>
  <si>
    <t>1648.4438537670133</t>
  </si>
  <si>
    <t>2708.234598738895</t>
  </si>
  <si>
    <t>2643.970880707907</t>
  </si>
  <si>
    <t>2465.705900129912</t>
  </si>
  <si>
    <t>2779.255714468141</t>
  </si>
  <si>
    <t>2771.339033292918</t>
  </si>
  <si>
    <t>2799.751594351577</t>
  </si>
  <si>
    <t>2797.1150429109175</t>
  </si>
  <si>
    <t>3452.704663680329</t>
  </si>
  <si>
    <t>3605.1406018237494</t>
  </si>
  <si>
    <t>3762.066898868452</t>
  </si>
  <si>
    <t>3910.207174724062</t>
  </si>
  <si>
    <t>4031.879940151613</t>
  </si>
  <si>
    <t>4141.824469234641</t>
  </si>
  <si>
    <t>4353.897114221206</t>
  </si>
  <si>
    <t>4449.436151791213</t>
  </si>
  <si>
    <t>4549.728249420004</t>
  </si>
  <si>
    <t>4659.901806264046</t>
  </si>
  <si>
    <t>4382.220736960403</t>
  </si>
  <si>
    <t>4512.743283616092</t>
  </si>
  <si>
    <t>4970.0902191589485</t>
  </si>
  <si>
    <t>5087.943586824988</t>
  </si>
  <si>
    <t>5171.421137973057</t>
  </si>
  <si>
    <t>5259.549195302233</t>
  </si>
  <si>
    <t>5346.632575869884</t>
  </si>
  <si>
    <t>5426.622681641355</t>
  </si>
  <si>
    <t>6480.59678154525</t>
  </si>
  <si>
    <t>656.0745987388946</t>
  </si>
  <si>
    <t>591.8108807079075</t>
  </si>
  <si>
    <t>413.54590012991275</t>
  </si>
  <si>
    <t>727.0957144681411</t>
  </si>
  <si>
    <t>719.1790332929181</t>
  </si>
  <si>
    <t>747.591594351577</t>
  </si>
  <si>
    <t>4369.314646250451</t>
  </si>
  <si>
    <t>4369.676636892031</t>
  </si>
  <si>
    <t>4147.774721469309</t>
  </si>
  <si>
    <t>414.2900170511275</t>
  </si>
  <si>
    <t>458.74147334189</t>
  </si>
  <si>
    <t>465.3704946454891</t>
  </si>
  <si>
    <t>460.5825878245705</t>
  </si>
  <si>
    <t>492.10623433769797</t>
  </si>
  <si>
    <t>481.60929067478355</t>
  </si>
  <si>
    <t>425.94697824264586</t>
  </si>
  <si>
    <t>409.3945828328033</t>
  </si>
  <si>
    <t>393.01635144260945</t>
  </si>
  <si>
    <t>119.74694521426864</t>
  </si>
  <si>
    <t>116.90020176942926</t>
  </si>
  <si>
    <t>181.33214634079195</t>
  </si>
  <si>
    <t>362.66701471216766</t>
  </si>
  <si>
    <t>355.76069466738227</t>
  </si>
  <si>
    <t>341.28409946744796</t>
  </si>
  <si>
    <t>248.23693778730194</t>
  </si>
  <si>
    <t>238.08932807596102</t>
  </si>
  <si>
    <t>238.0893280759592</t>
  </si>
  <si>
    <t>238.08932807595738</t>
  </si>
  <si>
    <t>242.6366267863359</t>
  </si>
  <si>
    <t>195.7277007653829</t>
  </si>
  <si>
    <t>195.66182684108207</t>
  </si>
  <si>
    <t>238.36872881947602</t>
  </si>
  <si>
    <t>200.68007803368528</t>
  </si>
  <si>
    <t>6.327505135846095</t>
  </si>
  <si>
    <t>6.403435197476246</t>
  </si>
  <si>
    <t>6.4667102488347075</t>
  </si>
  <si>
    <t>6.605915361823319</t>
  </si>
  <si>
    <t>6.681845423453476</t>
  </si>
  <si>
    <t>6.618570372095014</t>
  </si>
  <si>
    <t>6.593260351551631</t>
  </si>
  <si>
    <t>6.555295320736552</t>
  </si>
  <si>
    <t>6.529985300193168</t>
  </si>
  <si>
    <t>6.4414002282913225</t>
  </si>
  <si>
    <t>5.846189537176684</t>
  </si>
  <si>
    <t>5.962238369954181</t>
  </si>
  <si>
    <t>6.175645012585788</t>
  </si>
  <si>
    <t>6.162990002314097</t>
  </si>
  <si>
    <t>6.1376799817707095</t>
  </si>
  <si>
    <t>6.112369961227328</t>
  </si>
  <si>
    <t>6.023784889325484</t>
  </si>
  <si>
    <t>0.5527627625477551</t>
  </si>
  <si>
    <t>0.34298782855692966</t>
  </si>
  <si>
    <t>0.3417452499674809</t>
  </si>
  <si>
    <t>0.3413574045535306</t>
  </si>
  <si>
    <t>0.34057999943145534</t>
  </si>
  <si>
    <t>0.3399264157032711</t>
  </si>
  <si>
    <t>0.33033290435464346</t>
  </si>
  <si>
    <t>0.3300739799137178</t>
  </si>
  <si>
    <t>0.32954587666388235</t>
  </si>
  <si>
    <t>0.32903348496652995</t>
  </si>
  <si>
    <t>0.328772951258375</t>
  </si>
  <si>
    <t>0.32853617730698925</t>
  </si>
  <si>
    <t>0.3283819415327889</t>
  </si>
  <si>
    <t>0.8808161400815449</t>
  </si>
  <si>
    <t>0.3668723453291185</t>
  </si>
  <si>
    <t>0.3663127993425306</t>
  </si>
  <si>
    <t>0.3649415614786875</t>
  </si>
  <si>
    <t>0.36313641442913003</t>
  </si>
  <si>
    <t>0.36252619515586915</t>
  </si>
  <si>
    <t>0.3522556238717156</t>
  </si>
  <si>
    <t>0.35180560513482373</t>
  </si>
  <si>
    <t>0.350880986260488</t>
  </si>
  <si>
    <t>0.34998475079922287</t>
  </si>
  <si>
    <t>0.3495259881286312</t>
  </si>
  <si>
    <t>0.34911293204663707</t>
  </si>
  <si>
    <t>0.36750915675521334</t>
  </si>
  <si>
    <t>0.36687234532911805</t>
  </si>
  <si>
    <t>0.36631279934253014</t>
  </si>
  <si>
    <t>0.3655788047447195</t>
  </si>
  <si>
    <t>5.583711962635438e-06</t>
  </si>
  <si>
    <t>7.405193453983013e-07</t>
  </si>
  <si>
    <t>1.6896612048602496e-06</t>
  </si>
  <si>
    <t>2.451854410916013</t>
  </si>
  <si>
    <t>2.41932860670002</t>
  </si>
  <si>
    <t>2.3877240244955296</t>
  </si>
  <si>
    <t>2.3579065571793443</t>
  </si>
  <si>
    <t>2.2739129536670433</t>
  </si>
  <si>
    <t>2.2481918417799776</t>
  </si>
  <si>
    <t>2.2230244066518807</t>
  </si>
  <si>
    <t>2.1993478063004304</t>
  </si>
  <si>
    <t>2.176080699184709</t>
  </si>
  <si>
    <t>2.132001141638156</t>
  </si>
  <si>
    <t>2.090940826800548</t>
  </si>
  <si>
    <t>2.071845039034649</t>
  </si>
  <si>
    <t>2.05268828885432</t>
  </si>
  <si>
    <t>2.034758343311026</t>
  </si>
  <si>
    <t>1.9833971307055762</t>
  </si>
  <si>
    <t>1.967787110434486</t>
  </si>
  <si>
    <t>1.9519623485499835</t>
  </si>
  <si>
    <t>1.9372274141717654</t>
  </si>
  <si>
    <t>1.9225373416608278</t>
  </si>
  <si>
    <t>5.213644152758668</t>
  </si>
  <si>
    <t>3.2683041647891997</t>
  </si>
  <si>
    <t>3.217051167893999</t>
  </si>
  <si>
    <t>3.1666386975318233</t>
  </si>
  <si>
    <t>3.1191706728231168</t>
  </si>
  <si>
    <t>3.072631240141291</t>
  </si>
  <si>
    <t>3.02856286159205</t>
  </si>
  <si>
    <t>2.985238035646006</t>
  </si>
  <si>
    <t>2.9041058153733417</t>
  </si>
  <si>
    <t>2.8661626361119943</t>
  </si>
  <si>
    <t>2.2481918417799847</t>
  </si>
  <si>
    <t>2.1993478063004233</t>
  </si>
  <si>
    <t>13.722298121998804</t>
  </si>
  <si>
    <t>18.181607577677184</t>
  </si>
  <si>
    <t>19.356134798941582</t>
  </si>
  <si>
    <t>4.160234791286371</t>
  </si>
  <si>
    <t>8.874942101056945</t>
  </si>
  <si>
    <t>9.812442704311792</t>
  </si>
  <si>
    <t>1.5137427991300978</t>
  </si>
  <si>
    <t>0.9411418576241335</t>
  </si>
  <si>
    <t>0.8140900503546877</t>
  </si>
  <si>
    <t>1.1575931036883222</t>
  </si>
  <si>
    <t>1.2453026150066924</t>
  </si>
  <si>
    <t>3.4106853091348404</t>
  </si>
  <si>
    <t>1.5137427991300942</t>
  </si>
  <si>
    <t>1.5137427991301085</t>
  </si>
  <si>
    <t>1.1463782283591204</t>
  </si>
  <si>
    <t>1.1463782177607085</t>
  </si>
  <si>
    <t>1.1463782283591328</t>
  </si>
  <si>
    <t>1.0810268340996338</t>
  </si>
  <si>
    <t>0.698987361472494</t>
  </si>
  <si>
    <t>1.6592204789068496</t>
  </si>
  <si>
    <t>1.1463782177607058</t>
  </si>
  <si>
    <t>1.1463782283591342</t>
  </si>
  <si>
    <t>3.520914861517493</t>
  </si>
  <si>
    <t>1.3507210168908124</t>
  </si>
  <si>
    <t>0.8050818739596224</t>
  </si>
  <si>
    <t>0.05102366585135343</t>
  </si>
  <si>
    <t>1.923803841776909</t>
  </si>
  <si>
    <t>0.9945713320474496</t>
  </si>
  <si>
    <t>1.0822808327674025</t>
  </si>
  <si>
    <t>3.2476635374939686</t>
  </si>
  <si>
    <t>1.3507210168908177</t>
  </si>
  <si>
    <t>0.9833564567182478</t>
  </si>
  <si>
    <t>0.9180050624587679</t>
  </si>
  <si>
    <t>0.5359655792332028</t>
  </si>
  <si>
    <t>1.4961987072659788</t>
  </si>
  <si>
    <t>0.9833564461198385</t>
  </si>
  <si>
    <t>3.3578930898766224</t>
  </si>
  <si>
    <t>1.3507210168908106</t>
  </si>
  <si>
    <t>1.3507210274892358</t>
  </si>
  <si>
    <t>1.9238038417769108</t>
  </si>
  <si>
    <t>3.2476635374939633</t>
  </si>
  <si>
    <t>1.3507210168908195</t>
  </si>
  <si>
    <t>70.95162040711448</t>
  </si>
  <si>
    <t>80.97287931752236</t>
  </si>
  <si>
    <t>81.85873645877388</t>
  </si>
  <si>
    <t>82.0525177084227</t>
  </si>
  <si>
    <t>82.16324985107912</t>
  </si>
  <si>
    <t>82.24629895807143</t>
  </si>
  <si>
    <t>82.55081235037667</t>
  </si>
  <si>
    <t>82.63386145736898</t>
  </si>
  <si>
    <t>82.82764270701776</t>
  </si>
  <si>
    <t>82.93837484967419</t>
  </si>
  <si>
    <t>83.02142395666652</t>
  </si>
  <si>
    <t>83.13215609932297</t>
  </si>
  <si>
    <t>83.2152052063153</t>
  </si>
  <si>
    <t>83.32593734897173</t>
  </si>
  <si>
    <t>83.40898645596405</t>
  </si>
  <si>
    <t>83.71349984826927</t>
  </si>
  <si>
    <t>83.79654895526163</t>
  </si>
  <si>
    <t>129.51584332178348</t>
  </si>
  <si>
    <t>129.62869550536425</t>
  </si>
  <si>
    <t>3.6281492882811937</t>
  </si>
  <si>
    <t>3.5946951589800897</t>
  </si>
  <si>
    <t>3.6952286864624186</t>
  </si>
  <si>
    <t>4.001806863374726</t>
  </si>
  <si>
    <t>4.409526186207924</t>
  </si>
  <si>
    <t>4.616794454498601</t>
  </si>
  <si>
    <t>5.108107268389901</t>
  </si>
  <si>
    <t>5.073919682729634</t>
  </si>
  <si>
    <t>5.037395387110546</t>
  </si>
  <si>
    <t>5.131313520450639</t>
  </si>
  <si>
    <t>5.018179942178926</t>
  </si>
  <si>
    <t>4.930823575755522</t>
  </si>
  <si>
    <t>4.980628216216215</t>
  </si>
  <si>
    <t>5.030428719674276</t>
  </si>
  <si>
    <t>5.153126003017045</t>
  </si>
  <si>
    <t>5.397125252113048</t>
  </si>
  <si>
    <t>5.404400621152334</t>
  </si>
  <si>
    <t>5.402653776443507</t>
  </si>
  <si>
    <t>5.3296283979243295</t>
  </si>
  <si>
    <t>5.379531327561768</t>
  </si>
  <si>
    <t>5.5681334063951775</t>
  </si>
  <si>
    <t>5.734729947939913</t>
  </si>
  <si>
    <t>5.680677581135298</t>
  </si>
  <si>
    <t>5.6793059343175125</t>
  </si>
  <si>
    <t>5.7293188968957</t>
  </si>
  <si>
    <t>5.859285917679114</t>
  </si>
  <si>
    <t>6.262693397128068</t>
  </si>
  <si>
    <t>45.82562412305278</t>
  </si>
  <si>
    <t>47.384210135079485</t>
  </si>
  <si>
    <t>48.55319814648969</t>
  </si>
  <si>
    <t>48.94288341739142</t>
  </si>
  <si>
    <t>40.151679945601714</t>
  </si>
  <si>
    <t>38.894998102967705</t>
  </si>
  <si>
    <t>38.476056189310455</t>
  </si>
  <si>
    <t>38.057107926397215</t>
  </si>
  <si>
    <t>37.63812813669395</t>
  </si>
  <si>
    <t>36.38110285368756</t>
  </si>
  <si>
    <t>1.3374928425012734e-06</t>
  </si>
  <si>
    <t>1.354504618984324e-06</t>
  </si>
  <si>
    <t>1.3710911010552987e-06</t>
  </si>
  <si>
    <t>1.3881028775383494e-06</t>
  </si>
  <si>
    <t>1.4074118730997015e-06</t>
  </si>
  <si>
    <t>1.428441640041536e-06</t>
  </si>
  <si>
    <t>1.4492270363189831e-06</t>
  </si>
  <si>
    <t>1.5124972608921757e-06</t>
  </si>
  <si>
    <t>1.4415773120233302e-06</t>
  </si>
  <si>
    <t>1.4083959669017522e-06</t>
  </si>
  <si>
    <t>1.3750598251832632e-06</t>
  </si>
  <si>
    <t>1.3429279968576717e-06</t>
  </si>
  <si>
    <t>1.2809491720991528e-06</t>
  </si>
  <si>
    <t>1.2508091041501348e-06</t>
  </si>
  <si>
    <t>1.2208445513481902e-06</t>
  </si>
  <si>
    <t>1.0925998981073783e-06</t>
  </si>
  <si>
    <t>1.0653415603259734e-06</t>
  </si>
  <si>
    <t>1.0415159116745693e-06</t>
  </si>
  <si>
    <t>9.426785736458005e-07</t>
  </si>
  <si>
    <t>8.885581107865043e-07</t>
  </si>
  <si>
    <t>8.613312371786544e-07</t>
  </si>
  <si>
    <t>8.167975362096606e-07</t>
  </si>
  <si>
    <t>7.854585034362044e-07</t>
  </si>
  <si>
    <t>7.756354065843275e-07</t>
  </si>
  <si>
    <t>7.65855794667698e-07</t>
  </si>
  <si>
    <t>7.565454569321403e-07</t>
  </si>
  <si>
    <t>1.109574563939288e-06</t>
  </si>
  <si>
    <t>1.110448086445825e-06</t>
  </si>
  <si>
    <t>44.89960595728739</t>
  </si>
  <si>
    <t>43.57063079559284</t>
  </si>
  <si>
    <t>43.33685595611738</t>
  </si>
  <si>
    <t>43.23821424694272</t>
  </si>
  <si>
    <t>46.7864260397354</t>
  </si>
  <si>
    <t>46.850016415174544</t>
  </si>
  <si>
    <t>46.5991364887241</t>
  </si>
  <si>
    <t>46.348256578583985</t>
  </si>
  <si>
    <t>45.74577131687895</t>
  </si>
  <si>
    <t>44.80638594300662</t>
  </si>
  <si>
    <t>45.344736921713135</t>
  </si>
  <si>
    <t>42.99975423751464</t>
  </si>
  <si>
    <t>41.6299201980588</t>
  </si>
  <si>
    <t>42.649999999999984</t>
  </si>
  <si>
    <t>42.2209479983274</t>
  </si>
  <si>
    <t>43.36577894748904</t>
  </si>
  <si>
    <t>46.850267460000005</t>
  </si>
  <si>
    <t>51.5046706</t>
  </si>
  <si>
    <t>53.88562470589329</t>
  </si>
  <si>
    <t>59.57625000000001</t>
  </si>
  <si>
    <t>59.13469079903781</t>
  </si>
  <si>
    <t>58.66740426013825</t>
  </si>
  <si>
    <t>58.362394652916045</t>
  </si>
  <si>
    <t>57.84726761999999</t>
  </si>
  <si>
    <t>59.77229278094069</t>
  </si>
  <si>
    <t>62.562457049500615</t>
  </si>
  <si>
    <t>62.60704519440268</t>
  </si>
  <si>
    <t>62.54765715171666</t>
  </si>
  <si>
    <t>61.08694449</t>
  </si>
  <si>
    <t>61.626890635</t>
  </si>
  <si>
    <t>62.16683678</t>
  </si>
  <si>
    <t>64.2707293410961</t>
  </si>
  <si>
    <t>66.15580816151126</t>
  </si>
  <si>
    <t>65.49501876426787</t>
  </si>
  <si>
    <t>65.946459795</t>
  </si>
  <si>
    <t>67.3704512958091</t>
  </si>
  <si>
    <t>71.97129218322534</t>
  </si>
  <si>
    <t>0.2345678626038339</t>
  </si>
  <si>
    <t>0.17742641953478794</t>
  </si>
  <si>
    <t>0.19205651797872414</t>
  </si>
  <si>
    <t>0.16090876627926323</t>
  </si>
  <si>
    <t>0.1703501671804517</t>
  </si>
  <si>
    <t>0.0833913242503913</t>
  </si>
  <si>
    <t>0.021127630000000043</t>
  </si>
  <si>
    <t>6.578647077716072</t>
  </si>
  <si>
    <t>6.556017544002863</t>
  </si>
  <si>
    <t>6.936545807541735</t>
  </si>
  <si>
    <t>7.098923151539302</t>
  </si>
  <si>
    <t>7.159139573969176</t>
  </si>
  <si>
    <t>4.525218269279999</t>
  </si>
  <si>
    <t>3.7707743419199953</t>
  </si>
  <si>
    <t>3.0177757094399986</t>
  </si>
  <si>
    <t>3.5848343841241177</t>
  </si>
  <si>
    <t>2.830390456764116</t>
  </si>
  <si>
    <t>2.075946529404116</t>
  </si>
  <si>
    <t>1.4452948799999992</t>
  </si>
  <si>
    <t>1.4452948799999996</t>
  </si>
  <si>
    <t>1.445294879999992</t>
  </si>
  <si>
    <t>1.4452948800000023</t>
  </si>
  <si>
    <t>1.200305575377535</t>
  </si>
  <si>
    <t>0.18261187498728995</t>
  </si>
  <si>
    <t>0.5732480413792851</t>
  </si>
  <si>
    <t>1.657829455666965</t>
  </si>
  <si>
    <t>1.6578294556669646</t>
  </si>
  <si>
    <t>1.0845814142876655</t>
  </si>
  <si>
    <t>0.3087597269000651</t>
  </si>
  <si>
    <t>0.4093805491967729</t>
  </si>
  <si>
    <t>1.1794270816654007</t>
  </si>
  <si>
    <t>1.4619691535524169</t>
  </si>
  <si>
    <t>2.0766576799109098</t>
  </si>
  <si>
    <t>2.731659902039674</t>
  </si>
  <si>
    <t>3.350886400899507</t>
  </si>
  <si>
    <t>3.8425323163208795</t>
  </si>
  <si>
    <t>4.08028817400324</t>
  </si>
  <si>
    <t>4.299079275518493</t>
  </si>
  <si>
    <t>4.640532723814634</t>
  </si>
  <si>
    <t>4.839163073068122</t>
  </si>
  <si>
    <t>4.998890451334438</t>
  </si>
  <si>
    <t>5.358780600929184</t>
  </si>
  <si>
    <t>5.96644337511305</t>
  </si>
  <si>
    <t>6.228024051657499</t>
  </si>
  <si>
    <t>6.793554835577188</t>
  </si>
  <si>
    <t>7.000646579797735</t>
  </si>
  <si>
    <t>7.2414509163067855</t>
  </si>
  <si>
    <t>7.363650044089596</t>
  </si>
  <si>
    <t>7.475895585004665</t>
  </si>
  <si>
    <t>7.666329102381245</t>
  </si>
  <si>
    <t>8.149470713255642</t>
  </si>
  <si>
    <t>8.238621281239407</t>
  </si>
  <si>
    <t>8.214257010438725</t>
  </si>
  <si>
    <t>8.291194896052314</t>
  </si>
  <si>
    <t>8.320743677834498</t>
  </si>
  <si>
    <t>8.3137525329498</t>
  </si>
  <si>
    <t>8.134896979921743</t>
  </si>
  <si>
    <t>6.774436272829758</t>
  </si>
  <si>
    <t>6.438133917787761</t>
  </si>
  <si>
    <t>6.1497855975977656</t>
  </si>
  <si>
    <t>5.587631040937097</t>
  </si>
  <si>
    <t>5.015864911264899</t>
  </si>
  <si>
    <t>4.528051652110756</t>
  </si>
  <si>
    <t>0.5670372384519695</t>
  </si>
  <si>
    <t>0.7524414494236686</t>
  </si>
  <si>
    <t>2.1684946323500056</t>
  </si>
  <si>
    <t>2.68870747029825</t>
  </si>
  <si>
    <t>3.82021946796411</t>
  </si>
  <si>
    <t>5.026527385743204</t>
  </si>
  <si>
    <t>6.167976598135723</t>
  </si>
  <si>
    <t>7.074870500810003</t>
  </si>
  <si>
    <t>7.514666730061767</t>
  </si>
  <si>
    <t>7.919763841360169</t>
  </si>
  <si>
    <t>8.553893969807516</t>
  </si>
  <si>
    <t>8.922448874123003</t>
  </si>
  <si>
    <t>9.216954214170435</t>
  </si>
  <si>
    <t>9.880519671993229</t>
  </si>
  <si>
    <t>11.000928295033441</t>
  </si>
  <si>
    <t>11.483230746446097</t>
  </si>
  <si>
    <t>12.525956405837219</t>
  </si>
  <si>
    <t>12.907792163831063</t>
  </si>
  <si>
    <t>13.35178719948645</t>
  </si>
  <si>
    <t>13.577097951292396</t>
  </si>
  <si>
    <t>13.7840562796316</t>
  </si>
  <si>
    <t>14.135177598970538</t>
  </si>
  <si>
    <t>15.025994101100753</t>
  </si>
  <si>
    <t>15.190369918349218</t>
  </si>
  <si>
    <t>15.145447075846922</t>
  </si>
  <si>
    <t>15.287305149341256</t>
  </si>
  <si>
    <t>15.341787193191246</t>
  </si>
  <si>
    <t>15.328896920252841</t>
  </si>
  <si>
    <t>14.999123051579708</t>
  </si>
  <si>
    <t>12.490705599843507</t>
  </si>
  <si>
    <t>11.870631317617073</t>
  </si>
  <si>
    <t>11.33897468485076</t>
  </si>
  <si>
    <t>10.30247411327982</t>
  </si>
  <si>
    <t>9.24825172339022</t>
  </si>
  <si>
    <t>8.348821636161812</t>
  </si>
  <si>
    <t>3.060985267626405</t>
  </si>
  <si>
    <t>1.26318772512</t>
  </si>
  <si>
    <t>0.90186400512</t>
  </si>
  <si>
    <t>0.7226474400000001</t>
  </si>
  <si>
    <t>0.67534344</t>
  </si>
  <si>
    <t>0.4093189472884162</t>
  </si>
  <si>
    <t>0.6328535691473425</t>
  </si>
  <si>
    <t>0.19042381418924964</t>
  </si>
  <si>
    <t>0.888522691733697</t>
  </si>
  <si>
    <t>1.2999333360666654</t>
  </si>
  <si>
    <t>1.6539230205125157</t>
  </si>
  <si>
    <t>2.311481680438933</t>
  </si>
  <si>
    <t>3.044641022060964</t>
  </si>
  <si>
    <t>3.682655922707593</t>
  </si>
  <si>
    <t>0.7430908113262202</t>
  </si>
  <si>
    <t>0.6173366390722204</t>
  </si>
  <si>
    <t>0.4633411104262196</t>
  </si>
  <si>
    <t>0.4976387960737798</t>
  </si>
  <si>
    <t>0.4136573372737799</t>
  </si>
  <si>
    <t>0.43446242917836186</t>
  </si>
  <si>
    <t>0.20928804038444954</t>
  </si>
  <si>
    <t>0.052164372001560114</t>
  </si>
  <si>
    <t>0.43397692730411724</t>
  </si>
  <si>
    <t>65.3545205376402</t>
  </si>
  <si>
    <t>64.9846037566672</t>
  </si>
  <si>
    <t>64.91002268365587</t>
  </si>
  <si>
    <t>63.011823774067985</t>
  </si>
  <si>
    <t>60.493371538202666</t>
  </si>
  <si>
    <t>57.39580029558756</t>
  </si>
  <si>
    <t>58.420731401898685</t>
  </si>
  <si>
    <t>63.08277817394169</t>
  </si>
  <si>
    <t>59.11672054146492</t>
  </si>
  <si>
    <t>58.64150382755402</t>
  </si>
  <si>
    <t>57.839384263258225</t>
  </si>
  <si>
    <t>58.22746443238839</t>
  </si>
  <si>
    <t>58.262587406061925</t>
  </si>
  <si>
    <t>58.59035157758921</t>
  </si>
  <si>
    <t>54.94886301631652</t>
  </si>
  <si>
    <t>54.87323459868472</t>
  </si>
  <si>
    <t>54.15092403355093</t>
  </si>
  <si>
    <t>51.10367468221915</t>
  </si>
  <si>
    <t>52.95633153534234</t>
  </si>
  <si>
    <t>52.51194228890024</t>
  </si>
  <si>
    <t>52.20779383661777</t>
  </si>
  <si>
    <t>50.64241263874899</t>
  </si>
  <si>
    <t>49.04472446543073</t>
  </si>
  <si>
    <t>44.64841861864555</t>
  </si>
  <si>
    <t>45.601720974325985</t>
  </si>
  <si>
    <t>43.90772160028318</t>
  </si>
  <si>
    <t>41.525934486098116</t>
  </si>
  <si>
    <t>38.239031878213595</t>
  </si>
  <si>
    <t>38.38273764603641</t>
  </si>
  <si>
    <t>36.81900510825406</t>
  </si>
  <si>
    <t>33.67925817735689</t>
  </si>
  <si>
    <t>30.24079120210838</t>
  </si>
  <si>
    <t>22.97647281649359</t>
  </si>
  <si>
    <t>22.171912988322287</t>
  </si>
  <si>
    <t>24.8124112652269</t>
  </si>
  <si>
    <t>25.87708973082388</t>
  </si>
  <si>
    <t>27.13945058306879</t>
  </si>
  <si>
    <t>26.46355525397487</t>
  </si>
  <si>
    <t>25.67952421180769</t>
  </si>
  <si>
    <t>24.886671982066932</t>
  </si>
  <si>
    <t>6.812942908490497</t>
  </si>
  <si>
    <t>4.491400424296387</t>
  </si>
  <si>
    <t>3.550718271346572</t>
  </si>
  <si>
    <t>3.504542478544627</t>
  </si>
  <si>
    <t>5.4977971381993225</t>
  </si>
  <si>
    <t>3.618109110928833</t>
  </si>
  <si>
    <t>1.7726833105914708</t>
  </si>
  <si>
    <t>0.08596705496956188</t>
  </si>
  <si>
    <t>0.895025557459497</t>
  </si>
  <si>
    <t>1.06734521034792</t>
  </si>
  <si>
    <t>0.8518747102842947</t>
  </si>
  <si>
    <t>0.8447264904353888</t>
  </si>
  <si>
    <t>0.7495803314377072</t>
  </si>
  <si>
    <t>2.1468978046780958</t>
  </si>
  <si>
    <t>2.4818978176220186</t>
  </si>
  <si>
    <t>1.8975509171582667</t>
  </si>
  <si>
    <t>1.8403211320625383</t>
  </si>
  <si>
    <t>1.5536551529709357</t>
  </si>
  <si>
    <t>18.69180060170691</t>
  </si>
  <si>
    <t>24.119053455630826</t>
  </si>
  <si>
    <t>24.875454115074874</t>
  </si>
  <si>
    <t>28.8358305581838</t>
  </si>
  <si>
    <t>29.43395543854456</t>
  </si>
  <si>
    <t>33.02482235854251</t>
  </si>
  <si>
    <t>35.43657036319027</t>
  </si>
  <si>
    <t>37.680973396098</t>
  </si>
  <si>
    <t>36.15114771757076</t>
  </si>
  <si>
    <t>38.04645918849974</t>
  </si>
  <si>
    <t>40.28439410529421</t>
  </si>
  <si>
    <t>40.45982588456001</t>
  </si>
  <si>
    <t>37.824409284019076</t>
  </si>
  <si>
    <t>37.95819255794451</t>
  </si>
  <si>
    <t>39.41884393458317</t>
  </si>
  <si>
    <t>38.71352147983783</t>
  </si>
  <si>
    <t>39.57117924781878</t>
  </si>
  <si>
    <t>39.123137056297466</t>
  </si>
  <si>
    <t>37.39334086082195</t>
  </si>
  <si>
    <t>36.45557612272634</t>
  </si>
  <si>
    <t>35.00266138437573</t>
  </si>
  <si>
    <t>32.13285405878453</t>
  </si>
  <si>
    <t>30.917827266641954</t>
  </si>
  <si>
    <t>28.76814366307858</t>
  </si>
  <si>
    <t>27.98993861492756</t>
  </si>
  <si>
    <t>27.145109877138303</t>
  </si>
  <si>
    <t>27.68193486880408</t>
  </si>
  <si>
    <t>26.847161986061824</t>
  </si>
  <si>
    <t>25.938794627781622</t>
  </si>
  <si>
    <t>23.625757940634422</t>
  </si>
  <si>
    <t>22.96395122530155</t>
  </si>
  <si>
    <t>20.99114798212216</t>
  </si>
  <si>
    <t>20.95583615511949</t>
  </si>
  <si>
    <t>20.665643726658526</t>
  </si>
  <si>
    <t>19.885072107648405</t>
  </si>
  <si>
    <t>22.30224373942087</t>
  </si>
  <si>
    <t>23.132657572007805</t>
  </si>
  <si>
    <t>24.090980179618143</t>
  </si>
  <si>
    <t>23.36776860910919</t>
  </si>
  <si>
    <t>22.56144381568414</t>
  </si>
  <si>
    <t>21.742495026460308</t>
  </si>
  <si>
    <t>0.004333946819565772</t>
  </si>
  <si>
    <t>0.16525507408278287</t>
  </si>
  <si>
    <t>0.3463905684635686</t>
  </si>
  <si>
    <t>0.6551581620130786</t>
  </si>
  <si>
    <t>0.3001200924485764</t>
  </si>
  <si>
    <t>12.72052551866641</t>
  </si>
  <si>
    <t>13.363243209339103</t>
  </si>
  <si>
    <t>15.561657480814597</t>
  </si>
  <si>
    <t>13.042420545928971</t>
  </si>
  <si>
    <t>14.035430269318312</t>
  </si>
  <si>
    <t>12.662946396910922</t>
  </si>
  <si>
    <t>13.085494419969667</t>
  </si>
  <si>
    <t>14.991293789477094</t>
  </si>
  <si>
    <t>14.275442214626956</t>
  </si>
  <si>
    <t>14.037935118123585</t>
  </si>
  <si>
    <t>11.381358672308567</t>
  </si>
  <si>
    <t>12.219898584372006</t>
  </si>
  <si>
    <t>10.017533496816455</t>
  </si>
  <si>
    <t>8.392358461750327</t>
  </si>
  <si>
    <t>10.900184232320251</t>
  </si>
  <si>
    <t>8.810558626081132</t>
  </si>
  <si>
    <t>7.948634474762446</t>
  </si>
  <si>
    <t>8.635131054792</t>
  </si>
  <si>
    <t>8.083666376147999</t>
  </si>
  <si>
    <t>8.479853702570658</t>
  </si>
  <si>
    <t>8.21274924011734</t>
  </si>
  <si>
    <t>6.618986414018251</t>
  </si>
  <si>
    <t>7.486863368230344</t>
  </si>
  <si>
    <t>7.611652512456621</t>
  </si>
  <si>
    <t>6.674599665354312</t>
  </si>
  <si>
    <t>8.19959965249007</t>
  </si>
  <si>
    <t>8.410686150663134</t>
  </si>
  <si>
    <t>8.908747436579233</t>
  </si>
  <si>
    <t>8.754314739582636</t>
  </si>
  <si>
    <t>8.450148747584622</t>
  </si>
  <si>
    <t>6.599905753894971</t>
  </si>
  <si>
    <t>7.539829767416623</t>
  </si>
  <si>
    <t>7.085284527656624</t>
  </si>
  <si>
    <t>6.307834894170052</t>
  </si>
  <si>
    <t>5.0970749871589485</t>
  </si>
  <si>
    <t>5.719191807080622</t>
  </si>
  <si>
    <t>5.276931573800624</t>
  </si>
  <si>
    <t>4.6993713912260375</t>
  </si>
  <si>
    <t>3.3071501153033886</t>
  </si>
  <si>
    <t>0.0002974273910812453</t>
  </si>
  <si>
    <t>36.80866129536987</t>
  </si>
  <si>
    <t>38.28617509587226</t>
  </si>
  <si>
    <t>39.781755914323476</t>
  </si>
  <si>
    <t>42.02494956393434</t>
  </si>
  <si>
    <t>42.592960122745794</t>
  </si>
  <si>
    <t>43.14755289550506</t>
  </si>
  <si>
    <t>45.333984024441264</t>
  </si>
  <si>
    <t>50.05027613327796</t>
  </si>
  <si>
    <t>50.96862942385559</t>
  </si>
  <si>
    <t>51.629090692215556</t>
  </si>
  <si>
    <t>52.50837225897041</t>
  </si>
  <si>
    <t>53.36056043153503</t>
  </si>
  <si>
    <t>54.43377483816078</t>
  </si>
  <si>
    <t>55.270877929342</t>
  </si>
  <si>
    <t>56.033268697693075</t>
  </si>
  <si>
    <t>57.79198681599453</t>
  </si>
  <si>
    <t>0.35057056127318315</t>
  </si>
  <si>
    <t>0.8234981293810788</t>
  </si>
  <si>
    <t>1.4510692202133277</t>
  </si>
  <si>
    <t>2.7274192202133274</t>
  </si>
  <si>
    <t>3.335069220213329</t>
  </si>
  <si>
    <t>3.8661656678149217</t>
  </si>
  <si>
    <t>4.490938627711978</t>
  </si>
  <si>
    <t>5.183323939529743</t>
  </si>
  <si>
    <t>5.971376936492067</t>
  </si>
  <si>
    <t>6.682515335072006</t>
  </si>
  <si>
    <t>9.692772140668295</t>
  </si>
  <si>
    <t>9.935113633022763</t>
  </si>
  <si>
    <t>10.092300533515635</t>
  </si>
  <si>
    <t>10.329973098237025</t>
  </si>
  <si>
    <t>11.103807800121306</t>
  </si>
  <si>
    <t>10.836061244138392</t>
  </si>
  <si>
    <t>11.078176632566715</t>
  </si>
  <si>
    <t>11.108914438295166</t>
  </si>
  <si>
    <t>11.063958401682694</t>
  </si>
  <si>
    <t>10.97394876924908</t>
  </si>
  <si>
    <t>10.743145593574035</t>
  </si>
  <si>
    <t>10.644765996131358</t>
  </si>
  <si>
    <t>11.209537300905478</t>
  </si>
  <si>
    <t>11.182092874008916</t>
  </si>
  <si>
    <t>0.07000000000000027</t>
  </si>
  <si>
    <t>6.629999999999999</t>
  </si>
  <si>
    <t>11.874388127048585</t>
  </si>
  <si>
    <t>12.330342521273149</t>
  </si>
  <si>
    <t>14.496723092820343</t>
  </si>
  <si>
    <t>22.449999999999996</t>
  </si>
  <si>
    <t>17.94485155528779</t>
  </si>
  <si>
    <t>24.159999999999997</t>
  </si>
  <si>
    <t>1.4200109388649795</t>
  </si>
  <si>
    <t>0.08884132703999996</t>
  </si>
  <si>
    <t>0.11884278527999999</t>
  </si>
  <si>
    <t>0.03261263903999998</t>
  </si>
  <si>
    <t>0.007872016319999996</t>
  </si>
  <si>
    <t>0.0057770798399999984</t>
  </si>
  <si>
    <t>0.2959046575493765</t>
  </si>
  <si>
    <t>1.3589461452326417</t>
  </si>
  <si>
    <t>3.158213340277548</t>
  </si>
  <si>
    <t>5.388112626070784</t>
  </si>
  <si>
    <t>7.089287772818508</t>
  </si>
  <si>
    <t>7.089287772818521</t>
  </si>
  <si>
    <t>9.731640173760697</t>
  </si>
  <si>
    <t>12.33789565221983</t>
  </si>
  <si>
    <t>0.0427070920469293</t>
  </si>
  <si>
    <t>0.403454065752</t>
  </si>
  <si>
    <t>1.7024274936577863</t>
  </si>
  <si>
    <t>2.448778970003765</t>
  </si>
  <si>
    <t>1.2139892823711582</t>
  </si>
  <si>
    <t>0.6270739271235208</t>
  </si>
  <si>
    <t>0.39997585791013496</t>
  </si>
  <si>
    <t>0.22534679178074807</t>
  </si>
  <si>
    <t>0.10800350415290867</t>
  </si>
  <si>
    <t>0.5703630127536023</t>
  </si>
  <si>
    <t>2.317003818868247</t>
  </si>
  <si>
    <t>3.1821882715198933</t>
  </si>
  <si>
    <t>2.717575584983999</t>
  </si>
  <si>
    <t>2.696561710142399</t>
  </si>
  <si>
    <t>1.4837377009140296</t>
  </si>
  <si>
    <t>0.7664097537303672</t>
  </si>
  <si>
    <t>0.48885049353776694</t>
  </si>
  <si>
    <t>0.2754188489144303</t>
  </si>
  <si>
    <t>0.13200188277568498</t>
  </si>
  <si>
    <t>43.401010000000014</t>
  </si>
  <si>
    <t>45.0593546391365</t>
  </si>
  <si>
    <t>45.95801576224509</t>
  </si>
  <si>
    <t>46.85530564988175</t>
  </si>
  <si>
    <t>53.575269999999996</t>
  </si>
  <si>
    <t>58.2041</t>
  </si>
  <si>
    <t>62.9855529063502</t>
  </si>
  <si>
    <t>67.71293468636544</t>
  </si>
  <si>
    <t>76.37867303188082</t>
  </si>
  <si>
    <t>82.17319000000003</t>
  </si>
  <si>
    <t>85.51877999999999</t>
  </si>
  <si>
    <t>88.91019999999999</t>
  </si>
  <si>
    <t>94.54083679785266</t>
  </si>
  <si>
    <t>97.56917480462963</t>
  </si>
  <si>
    <t>99.5032775110025</t>
  </si>
  <si>
    <t>99.73315044216041</t>
  </si>
  <si>
    <t>99.47004658763964</t>
  </si>
  <si>
    <t>99.59827725365676</t>
  </si>
  <si>
    <t>102.33979940133739</t>
  </si>
  <si>
    <t>118.17021946672259</t>
  </si>
  <si>
    <t>125.40518919389135</t>
  </si>
  <si>
    <t>130.13169218700767</t>
  </si>
  <si>
    <t>135.46687659999685</t>
  </si>
  <si>
    <t>0.15682899511173057</t>
  </si>
  <si>
    <t>2.220000000000005</t>
  </si>
  <si>
    <t>26.741996155780587</t>
  </si>
  <si>
    <t>28.49783341907468</t>
  </si>
  <si>
    <t>29.250209587527845</t>
  </si>
  <si>
    <t>28.710500723672798</t>
  </si>
  <si>
    <t>29.455118345574917</t>
  </si>
  <si>
    <t>30.097747193951086</t>
  </si>
  <si>
    <t>32.07594314885119</t>
  </si>
  <si>
    <t>32.64138486627588</t>
  </si>
  <si>
    <t>36.00119896077064</t>
  </si>
  <si>
    <t>36.81607778210383</t>
  </si>
  <si>
    <t>37.912373429308666</t>
  </si>
  <si>
    <t>38.28685443563867</t>
  </si>
  <si>
    <t>38.547823701607705</t>
  </si>
  <si>
    <t>38.26737064601423</t>
  </si>
  <si>
    <t>38.1056957707013</t>
  </si>
  <si>
    <t>37.919779280583285</t>
  </si>
  <si>
    <t>37.60393692098479</t>
  </si>
  <si>
    <t>37.188762009089224</t>
  </si>
  <si>
    <t>36.65607915553223</t>
  </si>
  <si>
    <t>37.10807828533663</t>
  </si>
  <si>
    <t>37.016620671104334</t>
  </si>
  <si>
    <t>36.98953720785614</t>
  </si>
  <si>
    <t>36.98416651437003</t>
  </si>
  <si>
    <t>37.013381687268314</t>
  </si>
  <si>
    <t>36.97934924628067</t>
  </si>
  <si>
    <t>38.723668710448464</t>
  </si>
  <si>
    <t>41.1639075466022</t>
  </si>
  <si>
    <t>43.78623506491461</t>
  </si>
  <si>
    <t>45.13102247348053</t>
  </si>
  <si>
    <t>46.309506894768695</t>
  </si>
  <si>
    <t>10.85499711194365</t>
  </si>
  <si>
    <t>12.857174304583932</t>
  </si>
  <si>
    <t>14.666863498456278</t>
  </si>
  <si>
    <t>14.50278101622611</t>
  </si>
  <si>
    <t>15.807615797822605</t>
  </si>
  <si>
    <t>16.75425658222387</t>
  </si>
  <si>
    <t>17.566165383000456</t>
  </si>
  <si>
    <t>14.627686759861747</t>
  </si>
  <si>
    <t>15.819294397352136</t>
  </si>
  <si>
    <t>16.27632702492513</t>
  </si>
  <si>
    <t>17.548044550646765</t>
  </si>
  <si>
    <t>18.965436502758855</t>
  </si>
  <si>
    <t>19.031008560631292</t>
  </si>
  <si>
    <t>20.334949780899564</t>
  </si>
  <si>
    <t>20.27850696099396</t>
  </si>
  <si>
    <t>22.71837823378452</t>
  </si>
  <si>
    <t>17.685860793443684</t>
  </si>
  <si>
    <t>20.434510580010844</t>
  </si>
  <si>
    <t>20.09640545503064</t>
  </si>
  <si>
    <t>18.434745876653036</t>
  </si>
  <si>
    <t>16.837430826333048</t>
  </si>
  <si>
    <t>15.735900316333034</t>
  </si>
  <si>
    <t>15.207617847712337</t>
  </si>
  <si>
    <t>15.195668751999998</t>
  </si>
  <si>
    <t>14.339081716622461</t>
  </si>
  <si>
    <t>14.25524490701271</t>
  </si>
  <si>
    <t>13.336326271999994</t>
  </si>
  <si>
    <t>6.98633569621941</t>
  </si>
  <si>
    <t>5.42358022292532</t>
  </si>
  <si>
    <t>4.767767864472163</t>
  </si>
  <si>
    <t>5.404040538327203</t>
  </si>
  <si>
    <t>4.755986726425082</t>
  </si>
  <si>
    <t>4.209875858048914</t>
  </si>
  <si>
    <t>2.32824371314881</t>
  </si>
  <si>
    <t>1.8593658057241207</t>
  </si>
  <si>
    <t>2.213701673518573</t>
  </si>
  <si>
    <t>0.24445049466128374</t>
  </si>
  <si>
    <t>1.0895406024303709</t>
  </si>
  <si>
    <t>1.078420705454038</t>
  </si>
  <si>
    <t>1.0673008084777225</t>
  </si>
  <si>
    <t>1.2847573234802399</t>
  </si>
  <si>
    <t>1.0460719142501962</t>
  </si>
  <si>
    <t>1.0349520172738877</t>
  </si>
  <si>
    <t>1.0238321202975642</t>
  </si>
  <si>
    <t>1.0127122233212442</t>
  </si>
  <si>
    <t>0.26284191767465465</t>
  </si>
  <si>
    <t>0.4080588789696946</t>
  </si>
  <si>
    <t>0.13592869840145308</t>
  </si>
  <si>
    <t>0.37592454853597956</t>
  </si>
  <si>
    <t>0.8590554651030045</t>
  </si>
  <si>
    <t>0.8590554651030043</t>
  </si>
  <si>
    <t>8.79133975</t>
  </si>
  <si>
    <t>10.044927739999999</t>
  </si>
  <si>
    <t>10.416979335400253</t>
  </si>
  <si>
    <t>11.183390769999995</t>
  </si>
  <si>
    <t>11.370377170000001</t>
  </si>
  <si>
    <t>11.5574094</t>
  </si>
  <si>
    <t>11.7338549</t>
  </si>
  <si>
    <t>12.10315304</t>
  </si>
  <si>
    <t>12.778320600000004</t>
  </si>
  <si>
    <t>12.570739638726819</t>
  </si>
  <si>
    <t>12.240801670618922</t>
  </si>
  <si>
    <t>11.057936442752466</t>
  </si>
  <si>
    <t>10.665494152752464</t>
  </si>
  <si>
    <t>10.320302592752464</t>
  </si>
  <si>
    <t>9.883575477970444</t>
  </si>
  <si>
    <t>8.99217842849704</t>
  </si>
  <si>
    <t>9.338207867352212</t>
  </si>
  <si>
    <t>8.91121341275246</t>
  </si>
  <si>
    <t>6.9100893597681035</t>
  </si>
  <si>
    <t>5.837117655863438</t>
  </si>
  <si>
    <t>5.737811843971334</t>
  </si>
  <si>
    <t>5.650590281837792</t>
  </si>
  <si>
    <t>4.230105347471434</t>
  </si>
  <si>
    <t>4.230105347471433</t>
  </si>
  <si>
    <t>4.5288209815788365</t>
  </si>
  <si>
    <t>4.849246528269376</t>
  </si>
  <si>
    <t>4.849246528269372</t>
  </si>
  <si>
    <t>4.75416554320376</t>
  </si>
  <si>
    <t>4.754165543203759</t>
  </si>
  <si>
    <t>5.9815045227985975</t>
  </si>
  <si>
    <t>5.981504522798597</t>
  </si>
  <si>
    <t>0.5909197234655345</t>
  </si>
  <si>
    <t>0.7309197234655345</t>
  </si>
  <si>
    <t>1.2277479119197872</t>
  </si>
  <si>
    <t>2.4334009735231743</t>
  </si>
  <si>
    <t>2.5790920523811582</t>
  </si>
  <si>
    <t>2.9238662768545356</t>
  </si>
  <si>
    <t>3.389901902409114</t>
  </si>
  <si>
    <t>4.3258212081536795</t>
  </si>
  <si>
    <t>1.9224017774666986</t>
  </si>
  <si>
    <t>1.1956750052303755</t>
  </si>
  <si>
    <t>3.823889887747776</t>
  </si>
  <si>
    <t>6.625704930675876</t>
  </si>
  <si>
    <t>4.518574309636546</t>
  </si>
  <si>
    <t>3.3960727724574067</t>
  </si>
  <si>
    <t>51.82465565999999</t>
  </si>
  <si>
    <t>54.22215674263269</t>
  </si>
  <si>
    <t>54.035391742512495</t>
  </si>
  <si>
    <t>57.057027616185636</t>
  </si>
  <si>
    <t>53.67194165885162</t>
  </si>
  <si>
    <t>54.0399140411375</t>
  </si>
  <si>
    <t>52.50573015013932</t>
  </si>
  <si>
    <t>49.48607246403594</t>
  </si>
  <si>
    <t>49.338040296323044</t>
  </si>
  <si>
    <t>51.47313384289508</t>
  </si>
  <si>
    <t>51.14277444212749</t>
  </si>
  <si>
    <t>43.614973786619124</t>
  </si>
  <si>
    <t>48.58022192390601</t>
  </si>
  <si>
    <t>43.70080639432792</t>
  </si>
  <si>
    <t>45.35561686427305</t>
  </si>
  <si>
    <t>40.50529156216914</t>
  </si>
  <si>
    <t>46.03250000469062</t>
  </si>
  <si>
    <t>41.75102579327369</t>
  </si>
  <si>
    <t>40.92567548839589</t>
  </si>
  <si>
    <t>35.29830238795722</t>
  </si>
  <si>
    <t>36.40026014999099</t>
  </si>
  <si>
    <t>36.97120806850285</t>
  </si>
  <si>
    <t>30.96757184701648</t>
  </si>
  <si>
    <t>34.85864479287722</t>
  </si>
  <si>
    <t>31.893772263611726</t>
  </si>
  <si>
    <t>29.545222353272194</t>
  </si>
  <si>
    <t>26.568134987584383</t>
  </si>
  <si>
    <t>23.784369451613614</t>
  </si>
  <si>
    <t>21.43578902447399</t>
  </si>
  <si>
    <t>16.55734716154056</t>
  </si>
  <si>
    <t>12.634091820126669</t>
  </si>
  <si>
    <t>10.260987659146066</t>
  </si>
  <si>
    <t>11.5120772618311</t>
  </si>
  <si>
    <t>5.0695225210440285</t>
  </si>
  <si>
    <t>4.469799481371152</t>
  </si>
  <si>
    <t>4.139806681606192</t>
  </si>
  <si>
    <t>4.139806681606185</t>
  </si>
  <si>
    <t>6.859472031617546</t>
  </si>
  <si>
    <t>4.139806681606186</t>
  </si>
  <si>
    <t>5.775650780881064</t>
  </si>
  <si>
    <t>6.537142689769654</t>
  </si>
  <si>
    <t>7.734323169578144</t>
  </si>
  <si>
    <t>7.7843365297913</t>
  </si>
  <si>
    <t>8.304233673846227</t>
  </si>
  <si>
    <t>8.900867905195138</t>
  </si>
  <si>
    <t>4.899722929292887</t>
  </si>
  <si>
    <t>2.6817233758811936</t>
  </si>
  <si>
    <t>0.5325662765591344</t>
  </si>
  <si>
    <t>0.2730677580140982</t>
  </si>
  <si>
    <t>2.7242038542396285</t>
  </si>
  <si>
    <t>2.733763550251645</t>
  </si>
  <si>
    <t>1.7630765954243286</t>
  </si>
  <si>
    <t>3.541063636644</t>
  </si>
  <si>
    <t>3.5410636366439996</t>
  </si>
  <si>
    <t>4.469773979543974</t>
  </si>
  <si>
    <t>5.789382777918954</t>
  </si>
  <si>
    <t>5.789382777918956</t>
  </si>
  <si>
    <t>5.789382777918955</t>
  </si>
  <si>
    <t>2.2483191412749557</t>
  </si>
  <si>
    <t>2.248319141274953</t>
  </si>
  <si>
    <t>1.31960879837498</t>
  </si>
  <si>
    <t>4.983369254798779</t>
  </si>
  <si>
    <t>5.832048015807236</t>
  </si>
  <si>
    <t>5.502796714405911</t>
  </si>
  <si>
    <t>6.721143094292746</t>
  </si>
  <si>
    <t>9.784277658919047</t>
  </si>
  <si>
    <t>11.322239538644315</t>
  </si>
  <si>
    <t>12.338213245544956</t>
  </si>
  <si>
    <t>13.914399503841585</t>
  </si>
  <si>
    <t>12.696008795529087</t>
  </si>
  <si>
    <t>15.798919497873584</t>
  </si>
  <si>
    <t>14.418555740048228</t>
  </si>
  <si>
    <t>14.1984839013148</t>
  </si>
  <si>
    <t>14.635281076553063</t>
  </si>
  <si>
    <t>17.553028282175443</t>
  </si>
  <si>
    <t>18.494059778543445</t>
  </si>
  <si>
    <t>16.043551758878767</t>
  </si>
  <si>
    <t>19.515282363819683</t>
  </si>
  <si>
    <t>17.315684952356907</t>
  </si>
  <si>
    <t>19.80948455968967</t>
  </si>
  <si>
    <t>16.588936740822284</t>
  </si>
  <si>
    <t>20.080140088864503</t>
  </si>
  <si>
    <t>20.172855903001167</t>
  </si>
  <si>
    <t>19.886615252017165</t>
  </si>
  <si>
    <t>19.73817001193021</t>
  </si>
  <si>
    <t>20.60927786997158</t>
  </si>
  <si>
    <t>17.32816562035094</t>
  </si>
  <si>
    <t>19.749327416371585</t>
  </si>
  <si>
    <t>17.946755761210337</t>
  </si>
  <si>
    <t>16.517764129084096</t>
  </si>
  <si>
    <t>14.681015495796938</t>
  </si>
  <si>
    <t>12.958961081978059</t>
  </si>
  <si>
    <t>11.48623530819641</t>
  </si>
  <si>
    <t>11.50499215522583</t>
  </si>
  <si>
    <t>8.463224313634</t>
  </si>
  <si>
    <t>6.009219769240426</t>
  </si>
  <si>
    <t>4.518184591901719</t>
  </si>
  <si>
    <t>5.294967480389911</t>
  </si>
  <si>
    <t>1.2432980331041064</t>
  </si>
  <si>
    <t>0.8538728568829715</t>
  </si>
  <si>
    <t>1.7104813522084032</t>
  </si>
  <si>
    <t>0.3189958867514399</t>
  </si>
  <si>
    <t>1.2507480054628854</t>
  </si>
  <si>
    <t>0.9416797673602962</t>
  </si>
  <si>
    <t>1.1594053690468855</t>
  </si>
  <si>
    <t>0.9319569153339441</t>
  </si>
  <si>
    <t>1.0680627326308854</t>
  </si>
  <si>
    <t>1.0229695323748855</t>
  </si>
  <si>
    <t>0.9767200962148855</t>
  </si>
  <si>
    <t>0.7791677705019439</t>
  </si>
  <si>
    <t>0.7414539942459437</t>
  </si>
  <si>
    <t>0.8402842595428855</t>
  </si>
  <si>
    <t>0.6650594218299438</t>
  </si>
  <si>
    <t>0.7489416231268854</t>
  </si>
  <si>
    <t>0.5886648494139436</t>
  </si>
  <si>
    <t>0.5509510731579422</t>
  </si>
  <si>
    <t>0.5122702769979437</t>
  </si>
  <si>
    <t>0.4745565007419435</t>
  </si>
  <si>
    <t>0.43587570458194375</t>
  </si>
  <si>
    <t>0.3981619283259438</t>
  </si>
  <si>
    <t>0.4298205136228855</t>
  </si>
  <si>
    <t>0.3217673559099437</t>
  </si>
  <si>
    <t>0.2840535796539438</t>
  </si>
  <si>
    <t>0.29338467695088544</t>
  </si>
  <si>
    <t>0.24829147669488547</t>
  </si>
  <si>
    <t>0.20204204053488553</t>
  </si>
  <si>
    <t>0.13126443482194372</t>
  </si>
  <si>
    <t>0.99784675875829</t>
  </si>
  <si>
    <t>0.7457162077726186</t>
  </si>
  <si>
    <t>0.9114085606077568</t>
  </si>
  <si>
    <t>0.7271127853435432</t>
  </si>
  <si>
    <t>0.8270009738760946</t>
  </si>
  <si>
    <t>0.7861520856300996</t>
  </si>
  <si>
    <t>0.7448467453734717</t>
  </si>
  <si>
    <t>0.5895962519388208</t>
  </si>
  <si>
    <t>0.5566836588798545</t>
  </si>
  <si>
    <t>0.6260117733594498</t>
  </si>
  <si>
    <t>0.4915454186745115</t>
  </si>
  <si>
    <t>0.5494235747258832</t>
  </si>
  <si>
    <t>0.4286068768582923</t>
  </si>
  <si>
    <t>0.39811724546392907</t>
  </si>
  <si>
    <t>0.36734901563522543</t>
  </si>
  <si>
    <t>0.3377418615780412</t>
  </si>
  <si>
    <t>0.3078154225757687</t>
  </si>
  <si>
    <t>0.2789920631779888</t>
  </si>
  <si>
    <t>0.29881122107062996</t>
  </si>
  <si>
    <t>0.2219229453710882</t>
  </si>
  <si>
    <t>0.19434945919922836</t>
  </si>
  <si>
    <t>0.20073379596979585</t>
  </si>
  <si>
    <t>0.16988102835464064</t>
  </si>
  <si>
    <t>0.1382371641339687</t>
  </si>
  <si>
    <t>0.0898111263051739</t>
  </si>
  <si>
    <t>0.8603271408542958</t>
  </si>
  <si>
    <t>0.32198862360613384</t>
  </si>
  <si>
    <t>2.4947817752019996</t>
  </si>
  <si>
    <t>1.5830865535185559</t>
  </si>
  <si>
    <t>1.0071708141285796</t>
  </si>
  <si>
    <t>0.328380715011187</t>
  </si>
  <si>
    <t>2.0566693879440856</t>
  </si>
  <si>
    <t>2.4626930709600003</t>
  </si>
  <si>
    <t>3.5720862686497212</t>
  </si>
  <si>
    <t>3.5298113934097217</t>
  </si>
  <si>
    <t>3.4864525470097214</t>
  </si>
  <si>
    <t>3.444177671769722</t>
  </si>
  <si>
    <t>3.400818825369721</t>
  </si>
  <si>
    <t>2.992130689151135</t>
  </si>
  <si>
    <t>3.3162690748897217</t>
  </si>
  <si>
    <t>3.2729102284897214</t>
  </si>
  <si>
    <t>2.8781767722711344</t>
  </si>
  <si>
    <t>3.1872765068497215</t>
  </si>
  <si>
    <t>2.8018855906311235</t>
  </si>
  <si>
    <t>2.764222855391135</t>
  </si>
  <si>
    <t>3.0593679099697217</t>
  </si>
  <si>
    <t>2.687931673751135</t>
  </si>
  <si>
    <t>2.6493032273511345</t>
  </si>
  <si>
    <t>2.611640492111135</t>
  </si>
  <si>
    <t>2.8881004666897216</t>
  </si>
  <si>
    <t>2.535349310471134</t>
  </si>
  <si>
    <t>2.803550716209729</t>
  </si>
  <si>
    <t>2.760191869809722</t>
  </si>
  <si>
    <t>1.3726818389802666</t>
  </si>
  <si>
    <t>1.8671417390681957</t>
  </si>
  <si>
    <t>0.39040806147917834</t>
  </si>
  <si>
    <t>2.9291085423099665</t>
  </si>
  <si>
    <t>3.481509194416153</t>
  </si>
  <si>
    <t>5.011994243542424</t>
  </si>
  <si>
    <t>4.915615346462379</t>
  </si>
  <si>
    <t>4.818277419967435</t>
  </si>
  <si>
    <t>4.723689676832174</t>
  </si>
  <si>
    <t>4.628514421328191</t>
  </si>
  <si>
    <t>4.040573282629693</t>
  </si>
  <si>
    <t>4.443468933444739</t>
  </si>
  <si>
    <t>4.350679566731387</t>
  </si>
  <si>
    <t>3.795739527271172</t>
  </si>
  <si>
    <t>4.172463675116971</t>
  </si>
  <si>
    <t>3.6410503250251454</t>
  </si>
  <si>
    <t>3.5652946388834863</t>
  </si>
  <si>
    <t>3.9166027983432374</t>
  </si>
  <si>
    <t>3.4150171915008176</t>
  </si>
  <si>
    <t>3.3402415090443105</t>
  </si>
  <si>
    <t>3.267684583729452</t>
  </si>
  <si>
    <t>3.5855767293952896</t>
  </si>
  <si>
    <t>3.1232968155693905</t>
  </si>
  <si>
    <t>3.426499685351531</t>
  </si>
  <si>
    <t>3.3735065032814417</t>
  </si>
  <si>
    <t>1.6776917436016818</t>
  </si>
  <si>
    <t>2.282020633489149</t>
  </si>
  <si>
    <t>0.4771567327398518</t>
  </si>
  <si>
    <t>9.403999867507569</t>
  </si>
  <si>
    <t>4.848216712826293</t>
  </si>
  <si>
    <t>3.8208423105101073</t>
  </si>
  <si>
    <t>0.5873743734451337</t>
  </si>
  <si>
    <t>0.38236733578018006</t>
  </si>
  <si>
    <t>0.5443449876271896</t>
  </si>
  <si>
    <t>2.5661406455425464</t>
  </si>
  <si>
    <t>2.817180729738928</t>
  </si>
  <si>
    <t>3.107788549020205</t>
  </si>
  <si>
    <t>0.5724094287721798</t>
  </si>
  <si>
    <t>0.8917181960820649</t>
  </si>
  <si>
    <t>1.2342335339018426</t>
  </si>
  <si>
    <t>14.22575954472868</t>
  </si>
  <si>
    <t>5.770868993311363</t>
  </si>
  <si>
    <t>10.212713227847745</t>
  </si>
  <si>
    <t>3.6016860058702433</t>
  </si>
  <si>
    <t>4.41134197177698</t>
  </si>
  <si>
    <t>3.7295150453020205</t>
  </si>
  <si>
    <t>2.7107902129996693</t>
  </si>
  <si>
    <t>6.083263620363505</t>
  </si>
  <si>
    <t>10.284759725510883</t>
  </si>
  <si>
    <t>11.46181970320358</t>
  </si>
  <si>
    <t>10.858026607966538</t>
  </si>
  <si>
    <t>10.555568939063807</t>
  </si>
  <si>
    <t>9.138484224468172</t>
  </si>
  <si>
    <t>8.603298327597926</t>
  </si>
  <si>
    <t>8.76566118533714</t>
  </si>
  <si>
    <t>8.189046571259517</t>
  </si>
  <si>
    <t>7.061751251936638</t>
  </si>
  <si>
    <t>6.4945134797932775</t>
  </si>
  <si>
    <t>6.21448470620352</t>
  </si>
  <si>
    <t>5.031138824300159</t>
  </si>
  <si>
    <t>5.93016358825838</t>
  </si>
  <si>
    <t>5.723055585571557</t>
  </si>
  <si>
    <t>7.940564448305366</t>
  </si>
  <si>
    <t>10.16098036586386</t>
  </si>
  <si>
    <t>12.221601724633109</t>
  </si>
  <si>
    <t>14.560136065732832</t>
  </si>
  <si>
    <t>15.753926690241707</t>
  </si>
  <si>
    <t>20.587391414111185</t>
  </si>
  <si>
    <t>19.87249969636111</t>
  </si>
  <si>
    <t>19.872499696361093</t>
  </si>
  <si>
    <t>19.87249969636115</t>
  </si>
  <si>
    <t>19.872499696361118</t>
  </si>
  <si>
    <t>19.87249969636109</t>
  </si>
  <si>
    <t>2.0818430711801454</t>
  </si>
  <si>
    <t>3.6895640274016417</t>
  </si>
  <si>
    <t>1.3030701902569624</t>
  </si>
  <si>
    <t>1.5983123086148479</t>
  </si>
  <si>
    <t>1.3532347769600945</t>
  </si>
  <si>
    <t>0.9850255134446474</t>
  </si>
  <si>
    <t>2.2137058298266026</t>
  </si>
  <si>
    <t>3.748090278976269</t>
  </si>
  <si>
    <t>3.9743874846144</t>
  </si>
  <si>
    <t>2.196356884540141</t>
  </si>
  <si>
    <t>2.1196502168783544</t>
  </si>
  <si>
    <t>2.9409497956686543</t>
  </si>
  <si>
    <t>3.76332606143106</t>
  </si>
  <si>
    <t>4.526519157271522</t>
  </si>
  <si>
    <t>5.392642987308455</t>
  </si>
  <si>
    <t>5.8347876630524835</t>
  </si>
  <si>
    <t>7.624959783004143</t>
  </si>
  <si>
    <t>7.360185072726336</t>
  </si>
  <si>
    <t>7.360185072726331</t>
  </si>
  <si>
    <t>7.3601850727263525</t>
  </si>
  <si>
    <t>7.360185072726341</t>
  </si>
  <si>
    <t>77.33675009999999</t>
  </si>
  <si>
    <t>77.88730589</t>
  </si>
  <si>
    <t>72.1626067</t>
  </si>
  <si>
    <t>77.20145071315258</t>
  </si>
  <si>
    <t>74.67049019645074</t>
  </si>
  <si>
    <t>70.6243738491434</t>
  </si>
  <si>
    <t>68.7817273488248</t>
  </si>
  <si>
    <t>69.94882785765905</t>
  </si>
  <si>
    <t>67.57486607434178</t>
  </si>
  <si>
    <t>66.1042323512447</t>
  </si>
  <si>
    <t>65.70330845627556</t>
  </si>
  <si>
    <t>61.82653885081373</t>
  </si>
  <si>
    <t>61.05226523925485</t>
  </si>
  <si>
    <t>61.85202255577006</t>
  </si>
  <si>
    <t>60.0250594931075</t>
  </si>
  <si>
    <t>58.67090733270766</t>
  </si>
  <si>
    <t>57.30001584092563</t>
  </si>
  <si>
    <t>55.58137584147394</t>
  </si>
  <si>
    <t>52.68690169194736</t>
  </si>
  <si>
    <t>51.41452000371721</t>
  </si>
  <si>
    <t>47.917923289462834</t>
  </si>
  <si>
    <t>48.73651184809249</t>
  </si>
  <si>
    <t>47.62018270638021</t>
  </si>
  <si>
    <t>43.94946293883476</t>
  </si>
  <si>
    <t>42.30504561794896</t>
  </si>
  <si>
    <t>40.03438721838038</t>
  </si>
  <si>
    <t>40.04679120898756</t>
  </si>
  <si>
    <t>39.50242627781662</t>
  </si>
  <si>
    <t>39.825365677129604</t>
  </si>
  <si>
    <t>36.81234670866207</t>
  </si>
  <si>
    <t>36.812346708662076</t>
  </si>
  <si>
    <t>39.42365832929028</t>
  </si>
  <si>
    <t>43.24228326663081</t>
  </si>
  <si>
    <t>48.77125646014312</t>
  </si>
  <si>
    <t>51.302347688771405</t>
  </si>
  <si>
    <t>52.94071116622702</t>
  </si>
  <si>
    <t>54.78943589016352</t>
  </si>
  <si>
    <t>7.3844448812777435</t>
  </si>
  <si>
    <t>8.08754475102127</t>
  </si>
  <si>
    <t>7.437116502467984</t>
  </si>
  <si>
    <t>7.496053401868737</t>
  </si>
  <si>
    <t>7.623485698870053</t>
  </si>
  <si>
    <t>8.153467919879363</t>
  </si>
  <si>
    <t>7.8412842257993685</t>
  </si>
  <si>
    <t>7.5276552368393705</t>
  </si>
  <si>
    <t>7.214026247879369</t>
  </si>
  <si>
    <t>6.900397258919369</t>
  </si>
  <si>
    <t>6.5867682699593555</t>
  </si>
  <si>
    <t>6.273139280999369</t>
  </si>
  <si>
    <t>5.959510292039369</t>
  </si>
  <si>
    <t>5.645881303079369</t>
  </si>
  <si>
    <t>5.33225231411937</t>
  </si>
  <si>
    <t>5.018623325159369</t>
  </si>
  <si>
    <t>3.2709146268122704</t>
  </si>
  <si>
    <t>3.45047838035937</t>
  </si>
  <si>
    <t>0.7173927829716562</t>
  </si>
  <si>
    <t>16.099991717056966</t>
  </si>
  <si>
    <t>17.513075057579712</t>
  </si>
  <si>
    <t>17.339454712595195</t>
  </si>
  <si>
    <t>18.391229711275432</t>
  </si>
  <si>
    <t>19.033315797164278</t>
  </si>
  <si>
    <t>20.91195509676038</t>
  </si>
  <si>
    <t>21.325919595349752</t>
  </si>
  <si>
    <t>22.050109010301128</t>
  </si>
  <si>
    <t>21.721725864642675</t>
  </si>
  <si>
    <t>22.847374179300022</t>
  </si>
  <si>
    <t>21.665332250280727</t>
  </si>
  <si>
    <t>21.90362434900919</t>
  </si>
  <si>
    <t>21.871677063086203</t>
  </si>
  <si>
    <t>21.670126558296268</t>
  </si>
  <si>
    <t>21.55618969774067</t>
  </si>
  <si>
    <t>18.931506919202874</t>
  </si>
  <si>
    <t>19.997353005672203</t>
  </si>
  <si>
    <t>16.540469710112703</t>
  </si>
  <si>
    <t>15.916476643245886</t>
  </si>
  <si>
    <t>16.795113350154384</t>
  </si>
  <si>
    <t>13.452563847102473</t>
  </si>
  <si>
    <t>12.210453047850963</t>
  </si>
  <si>
    <t>12.005011898621504</t>
  </si>
  <si>
    <t>11.116275168294784</t>
  </si>
  <si>
    <t>10.862901327980579</t>
  </si>
  <si>
    <t>10.960524792790949</t>
  </si>
  <si>
    <t>11.217766129708815</t>
  </si>
  <si>
    <t>11.291627905680178</t>
  </si>
  <si>
    <t>11.365753932703509</t>
  </si>
  <si>
    <t>11.43383995759587</t>
  </si>
  <si>
    <t>11.495827097681135</t>
  </si>
  <si>
    <t>11.882742557544812</t>
  </si>
  <si>
    <t>12.147606239984693</t>
  </si>
  <si>
    <t>12.143552067334422</t>
  </si>
  <si>
    <t>12.143552067334424</t>
  </si>
  <si>
    <t>12.15919620858851</t>
  </si>
  <si>
    <t>12.49366191060555</t>
  </si>
  <si>
    <t>14.42880252833486</t>
  </si>
  <si>
    <t>15.31468445835476</t>
  </si>
  <si>
    <t>15.888111675464224</t>
  </si>
  <si>
    <t>16.535165328842</t>
  </si>
  <si>
    <t>43.34474320197407</t>
  </si>
  <si>
    <t>41.28084637677222</t>
  </si>
  <si>
    <t>39.300650594001155</t>
  </si>
  <si>
    <t>40.22718813313171</t>
  </si>
  <si>
    <t>41.402054095047916</t>
  </si>
  <si>
    <t>42.32645600383368</t>
  </si>
  <si>
    <t>43.286146878699704</t>
  </si>
  <si>
    <t>48.96861913276462</t>
  </si>
  <si>
    <t>49.04195107695272</t>
  </si>
  <si>
    <t>49.269978367205645</t>
  </si>
  <si>
    <t>50.89075846543342</t>
  </si>
  <si>
    <t>50.83665741228515</t>
  </si>
  <si>
    <t>49.96411212928898</t>
  </si>
  <si>
    <t>51.528761991060065</t>
  </si>
  <si>
    <t>49.64751548792883</t>
  </si>
  <si>
    <t>49.068184151402676</t>
  </si>
  <si>
    <t>49.85022042962195</t>
  </si>
  <si>
    <t>49.95147485198686</t>
  </si>
  <si>
    <t>51.03439636422901</t>
  </si>
  <si>
    <t>50.18775570799877</t>
  </si>
  <si>
    <t>48.908195106121184</t>
  </si>
  <si>
    <t>48.37397500371124</t>
  </si>
  <si>
    <t>48.841812191403854</t>
  </si>
  <si>
    <t>48.020047594486016</t>
  </si>
  <si>
    <t>44.46510067317914</t>
  </si>
  <si>
    <t>43.09621750821118</t>
  </si>
  <si>
    <t>41.7263768991564</t>
  </si>
  <si>
    <t>39.10019151986024</t>
  </si>
  <si>
    <t>36.70015715975401</t>
  </si>
  <si>
    <t>37.44488394241232</t>
  </si>
  <si>
    <t>36.254428773676715</t>
  </si>
  <si>
    <t>32.45363584115361</t>
  </si>
  <si>
    <t>28.648545343123722</t>
  </si>
  <si>
    <t>27.94701600302918</t>
  </si>
  <si>
    <t>27.899184969002846</t>
  </si>
  <si>
    <t>27.32677554023065</t>
  </si>
  <si>
    <t>27.681813609795153</t>
  </si>
  <si>
    <t>24.668794641327633</t>
  </si>
  <si>
    <t>27.26446212070175</t>
  </si>
  <si>
    <t>30.748621356025268</t>
  </si>
  <si>
    <t>34.34245393180827</t>
  </si>
  <si>
    <t>35.98766323041666</t>
  </si>
  <si>
    <t>37.0525994907628</t>
  </si>
  <si>
    <t>38.254270561321526</t>
  </si>
  <si>
    <t>4.167652315968</t>
  </si>
  <si>
    <t>0.5133687413759999</t>
  </si>
  <si>
    <t>0.6104925573119999</t>
  </si>
  <si>
    <t>1.7740705593024</t>
  </si>
  <si>
    <t>10.67806748145237</t>
  </si>
  <si>
    <t>10.737175630571048</t>
  </si>
  <si>
    <t>0.4185501133929967</t>
  </si>
  <si>
    <t>0.7313119254249976</t>
  </si>
  <si>
    <t>1.1938062870249977</t>
  </si>
  <si>
    <t>1.6563006486249978</t>
  </si>
  <si>
    <t>2.1187950102249977</t>
  </si>
  <si>
    <t>2.581289371824998</t>
  </si>
  <si>
    <t>3.043783733424998</t>
  </si>
  <si>
    <t>3.506278095024998</t>
  </si>
  <si>
    <t>3.9687724566249982</t>
  </si>
  <si>
    <t>4.431266818224998</t>
  </si>
  <si>
    <t>4.893761179824998</t>
  </si>
  <si>
    <t>5.356255541424998</t>
  </si>
  <si>
    <t>5.818749903024998</t>
  </si>
  <si>
    <t>6.281244264624998</t>
  </si>
  <si>
    <t>6.7437386262249985</t>
  </si>
  <si>
    <t>7.206232987824999</t>
  </si>
  <si>
    <t>7.668727349424998</t>
  </si>
  <si>
    <t>8.131221711024997</t>
  </si>
  <si>
    <t>8.593716072624998</t>
  </si>
  <si>
    <t>9.056210434224997</t>
  </si>
  <si>
    <t>9.518704795824998</t>
  </si>
  <si>
    <t>9.981199157424998</t>
  </si>
  <si>
    <t>10.443693519024999</t>
  </si>
  <si>
    <t>10.906187880624998</t>
  </si>
  <si>
    <t>11.368682242224999</t>
  </si>
  <si>
    <t>0.0017213462020800002</t>
  </si>
  <si>
    <t>0.24625409758479586</t>
  </si>
  <si>
    <t>0.5980702932703014</t>
  </si>
  <si>
    <t>0.9516208428118094</t>
  </si>
  <si>
    <t>1.3069057462093163</t>
  </si>
  <si>
    <t>1.6639250034628235</t>
  </si>
  <si>
    <t>2.0226786145723517</t>
  </si>
  <si>
    <t>2.3831665795378383</t>
  </si>
  <si>
    <t>2.7453888983593617</t>
  </si>
  <si>
    <t>3.1093455710368794</t>
  </si>
  <si>
    <t>3.475036597570381</t>
  </si>
  <si>
    <t>3.8424619779598554</t>
  </si>
  <si>
    <t>4.211621712205415</t>
  </si>
  <si>
    <t>4.5825158003068625</t>
  </si>
  <si>
    <t>4.955144242264386</t>
  </si>
  <si>
    <t>5.329507038077926</t>
  </si>
  <si>
    <t>5.705604187747374</t>
  </si>
  <si>
    <t>6.0834356912729355</t>
  </si>
  <si>
    <t>6.447650001032903</t>
  </si>
  <si>
    <t>6.811864310792964</t>
  </si>
  <si>
    <t>7.176078620552953</t>
  </si>
  <si>
    <t>7.540292930312923</t>
  </si>
  <si>
    <t>7.90450724007292</t>
  </si>
  <si>
    <t>8.26872154983292</t>
  </si>
  <si>
    <t>8.622090726015982</t>
  </si>
  <si>
    <t>8.622090726016008</t>
  </si>
  <si>
    <t>8.473181379771178</t>
  </si>
  <si>
    <t>1254.38795265</t>
  </si>
  <si>
    <t>1265.11634318</t>
  </si>
  <si>
    <t>1329.48664053</t>
  </si>
  <si>
    <t>1350.94342159</t>
  </si>
  <si>
    <t>1316.2167794309998</t>
  </si>
  <si>
    <t>1235.1879475739001</t>
  </si>
  <si>
    <t>1177.310210795</t>
  </si>
  <si>
    <t>1154.1591161750998</t>
  </si>
  <si>
    <t>1107.8569264770001</t>
  </si>
  <si>
    <t>1073.1302843179997</t>
  </si>
  <si>
    <t>1061.5547367789002</t>
  </si>
  <si>
    <t>1015.2525475391</t>
  </si>
  <si>
    <t>1003.6770000000004</t>
  </si>
  <si>
    <t>0.00019155405303697924</t>
  </si>
  <si>
    <t>0.00019636595362926355</t>
  </si>
  <si>
    <t>0.00019880235899244546</t>
  </si>
  <si>
    <t>0.00020156776920049786</t>
  </si>
  <si>
    <t>0.00020457962613469873</t>
  </si>
  <si>
    <t>0.00021056834154201018</t>
  </si>
  <si>
    <t>0.00020646090065634125</t>
  </si>
  <si>
    <t>0.0002017087098847103</t>
  </si>
  <si>
    <t>0.0001834559392415755</t>
  </si>
  <si>
    <t>0.0001791393163850021</t>
  </si>
  <si>
    <t>0.0001748478305883986</t>
  </si>
  <si>
    <t>0.00016253832497641058</t>
  </si>
  <si>
    <t>0.00015257688659293549</t>
  </si>
  <si>
    <t>0.00014916460697514218</t>
  </si>
  <si>
    <t>0.00013500924696933448</t>
  </si>
  <si>
    <t>0.0001233587831246804</t>
  </si>
  <si>
    <t>0.00011698072213902732</t>
  </si>
  <si>
    <t>0.00011108553338674915</t>
  </si>
  <si>
    <t>0.0001589118820791799</t>
  </si>
  <si>
    <t>0.00015903698688066298</t>
  </si>
  <si>
    <t>2534.410014814532</t>
  </si>
  <si>
    <t>2546.2949190251757</t>
  </si>
  <si>
    <t>2594.310523933171</t>
  </si>
  <si>
    <t>2628.335146336442</t>
  </si>
  <si>
    <t>2658.966938312875</t>
  </si>
  <si>
    <t>2757.9450977011143</t>
  </si>
  <si>
    <t>2641.0460181804888</t>
  </si>
  <si>
    <t>2534.452872580529</t>
  </si>
  <si>
    <t>2335.170265330992</t>
  </si>
  <si>
    <t>2287.4539753951212</t>
  </si>
  <si>
    <t>2244.211478564445</t>
  </si>
  <si>
    <t>1991.6044244694497</t>
  </si>
  <si>
    <t>1942.073938013702</t>
  </si>
  <si>
    <t>1909.5408069821422</t>
  </si>
  <si>
    <t>1869.9304890399553</t>
  </si>
  <si>
    <t>1795.050332787482</t>
  </si>
  <si>
    <t>1756.9931256826271</t>
  </si>
  <si>
    <t>1691.4703348679084</t>
  </si>
  <si>
    <t>1666.1235890846842</t>
  </si>
  <si>
    <t>1596.3881429428013</t>
  </si>
  <si>
    <t>1573.363020072516</t>
  </si>
  <si>
    <t>1797.6616217583528</t>
  </si>
  <si>
    <t>1798.2718890826602</t>
  </si>
  <si>
    <t>738.9222332091559</t>
  </si>
  <si>
    <t>750.5100148145328</t>
  </si>
  <si>
    <t>773.9827006305537</t>
  </si>
  <si>
    <t>799.3574107341358</t>
  </si>
  <si>
    <t>814.049395779018</t>
  </si>
  <si>
    <t>828.5706566234602</t>
  </si>
  <si>
    <t>843.2626416683422</t>
  </si>
  <si>
    <t>857.7839025127843</t>
  </si>
  <si>
    <t>872.7730101629327</t>
  </si>
  <si>
    <t>804.3765946650794</t>
  </si>
  <si>
    <t>771.0576887668794</t>
  </si>
  <si>
    <t>737.1237632242218</t>
  </si>
  <si>
    <t>703.4989867473637</t>
  </si>
  <si>
    <t>636.1412529406123</t>
  </si>
  <si>
    <t>602.1462677292784</t>
  </si>
  <si>
    <t>567.6269878726761</t>
  </si>
  <si>
    <t>533.3752295520903</t>
  </si>
  <si>
    <t>426.6299627247067</t>
  </si>
  <si>
    <t>389.93861845764116</t>
  </si>
  <si>
    <t>275.1248317697702</t>
  </si>
  <si>
    <t>235.1275340976492</t>
  </si>
  <si>
    <t>193.87555158333888</t>
  </si>
  <si>
    <t>152.00061832983718</t>
  </si>
  <si>
    <t>108.43309866685193</t>
  </si>
  <si>
    <t>63.79471508380679</t>
  </si>
  <si>
    <t>17.553758016097735</t>
  </si>
  <si>
    <t>31.55197935803096</t>
  </si>
  <si>
    <t>32.04677763258056</t>
  </si>
  <si>
    <t>33.04906131692465</t>
  </si>
  <si>
    <t>34.1325614383476</t>
  </si>
  <si>
    <t>34.759909199764074</t>
  </si>
  <si>
    <t>35.37996703782174</t>
  </si>
  <si>
    <t>36.62737263729589</t>
  </si>
  <si>
    <t>37.26740753395723</t>
  </si>
  <si>
    <t>32.54269039412215</t>
  </si>
  <si>
    <t>30.332275387677054</t>
  </si>
  <si>
    <t>29.139864848930127</t>
  </si>
  <si>
    <t>27.873323239487757</t>
  </si>
  <si>
    <t>26.57097619664505</t>
  </si>
  <si>
    <t>23.70423373466931</t>
  </si>
  <si>
    <t>20.535467313394705</t>
  </si>
  <si>
    <t>16.989665620477762</t>
  </si>
  <si>
    <t>15.076382147888848</t>
  </si>
  <si>
    <t>13.05192941776051</t>
  </si>
  <si>
    <t>10.900006700559803</t>
  </si>
  <si>
    <t>8.653901819578527</t>
  </si>
  <si>
    <t>3.7228469445055907</t>
  </si>
  <si>
    <t>1.0368712238962805</t>
  </si>
  <si>
    <t>193.095</t>
  </si>
  <si>
    <t>202.74974999999998</t>
  </si>
  <si>
    <t>234.70817935</t>
  </si>
  <si>
    <t>258.7657677499999</t>
  </si>
  <si>
    <t>271.7040560999998</t>
  </si>
  <si>
    <t>314.53140795</t>
  </si>
  <si>
    <t>354.33887711765385</t>
  </si>
  <si>
    <t>375.3308477361451</t>
  </si>
  <si>
    <t>487.9414479999997</t>
  </si>
  <si>
    <t>537.9554464999999</t>
  </si>
  <si>
    <t>570.6376689708649</t>
  </si>
  <si>
    <t>548.7433416536772</t>
  </si>
  <si>
    <t>541.880650667069</t>
  </si>
  <si>
    <t>528.5438763902438</t>
  </si>
  <si>
    <t>775.1799125813653</t>
  </si>
  <si>
    <t>775.7901799056729</t>
  </si>
  <si>
    <t>11.091698689365002</t>
  </si>
  <si>
    <t>14.366096399478527</t>
  </si>
  <si>
    <t>16.325963649882336</t>
  </si>
  <si>
    <t>17.398116301701968</t>
  </si>
  <si>
    <t>21.02904561167995</t>
  </si>
  <si>
    <t>22.39149093213</t>
  </si>
  <si>
    <t>24.691513969035547</t>
  </si>
  <si>
    <t>26.507741121365243</t>
  </si>
  <si>
    <t>36.75825558668617</t>
  </si>
  <si>
    <t>45.0655432617888</t>
  </si>
  <si>
    <t>44.955798264977524</t>
  </si>
  <si>
    <t>44.90384343257134</t>
  </si>
  <si>
    <t>65.69649759127071</t>
  </si>
  <si>
    <t>65.74821774700578</t>
  </si>
  <si>
    <t>1599.9999999999995</t>
  </si>
  <si>
    <t>1611.0531131990358</t>
  </si>
  <si>
    <t>1701.2720875381817</t>
  </si>
  <si>
    <t>1633.9196735154094</t>
  </si>
  <si>
    <t>1361.3398806531854</t>
  </si>
  <si>
    <t>1228.2834895569324</t>
  </si>
  <si>
    <t>1206.8957949946234</t>
  </si>
  <si>
    <t>1214.4417088666673</t>
  </si>
  <si>
    <t>1252.8553301085485</t>
  </si>
  <si>
    <t>1155.2429640988207</t>
  </si>
  <si>
    <t>1120.8326658970434</t>
  </si>
  <si>
    <t>1085.7748655932105</t>
  </si>
  <si>
    <t>1054.5074922757326</t>
  </si>
  <si>
    <t>1038.3146805965923</t>
  </si>
  <si>
    <t>1022.4817091769876</t>
  </si>
  <si>
    <t>2.899895603758265</t>
  </si>
  <si>
    <t>2.934694351003364</t>
  </si>
  <si>
    <t>2.9636933070409475</t>
  </si>
  <si>
    <t>3.039090592738662</t>
  </si>
  <si>
    <t>2.940494142210881</t>
  </si>
  <si>
    <t>2.6899408421296824</t>
  </si>
  <si>
    <t>2.7324938449500014</t>
  </si>
  <si>
    <t>2.8940958125507477</t>
  </si>
  <si>
    <t>2.882496230135714</t>
  </si>
  <si>
    <t>2.801299153230483</t>
  </si>
  <si>
    <t>2.7723001971929024</t>
  </si>
  <si>
    <t>1833.1999999999998</t>
  </si>
  <si>
    <t>1796.7096737628551</t>
  </si>
  <si>
    <t>1717.9907536635587</t>
  </si>
  <si>
    <t>1687.3589616871243</t>
  </si>
  <si>
    <t>1653.3343392838553</t>
  </si>
  <si>
    <t>1644.7434579164747</t>
  </si>
  <si>
    <t>1588.3808022988865</t>
  </si>
  <si>
    <t>1700.999823923981</t>
  </si>
  <si>
    <t>1801.7049876295735</t>
  </si>
  <si>
    <t>1851.5751969926862</t>
  </si>
  <si>
    <t>1899.7965786319714</t>
  </si>
  <si>
    <t>2034.2376347976117</t>
  </si>
  <si>
    <t>2200.106035279254</t>
  </si>
  <si>
    <t>2276.598471901012</t>
  </si>
  <si>
    <t>2315.226984654283</t>
  </si>
  <si>
    <t>2352.9727259050896</t>
  </si>
  <si>
    <t>2387.7591958377434</t>
  </si>
  <si>
    <t>2460.6764137459763</t>
  </si>
  <si>
    <t>2545.5590185818837</t>
  </si>
  <si>
    <t>2573.785243003723</t>
  </si>
  <si>
    <t>2644.127448366875</t>
  </si>
  <si>
    <t>2686.924596114412</t>
  </si>
  <si>
    <t>2709.9497189846975</t>
  </si>
  <si>
    <t>2732.2871534899814</t>
  </si>
  <si>
    <t>2732.287153489981</t>
  </si>
  <si>
    <t>2734.3711804889463</t>
  </si>
  <si>
    <t>2732.4690184125343</t>
  </si>
  <si>
    <t>2497.785917316963</t>
  </si>
  <si>
    <t>2497.58982698642</t>
  </si>
  <si>
    <t>2485.779166659614</t>
  </si>
  <si>
    <t>2261.3996395976624</t>
  </si>
  <si>
    <t>2485.11800304046</t>
  </si>
  <si>
    <t>2618.765081649151</t>
  </si>
  <si>
    <t>1241.1839166020352</t>
  </si>
  <si>
    <t>1211.7318546284341</t>
  </si>
  <si>
    <t>1130.0330140295391</t>
  </si>
  <si>
    <t>1057.702348915984</t>
  </si>
  <si>
    <t>1055.827957916475</t>
  </si>
  <si>
    <t>994.8052608144266</t>
  </si>
  <si>
    <t>1126.9761973440422</t>
  </si>
  <si>
    <t>1220.6689377366563</t>
  </si>
  <si>
    <t>1267.1004579468577</t>
  </si>
  <si>
    <t>1310.1651765133931</t>
  </si>
  <si>
    <t>1355.4772755201498</t>
  </si>
  <si>
    <t>1399.6453757182705</t>
  </si>
  <si>
    <t>1482.2470339058598</t>
  </si>
  <si>
    <t>1523.6773254147636</t>
  </si>
  <si>
    <t>1563.4723360918956</t>
  </si>
  <si>
    <t>1615.8174726441064</t>
  </si>
  <si>
    <t>1653.0612102455984</t>
  </si>
  <si>
    <t>1676.1331037287166</t>
  </si>
  <si>
    <t>1712.3987854919003</t>
  </si>
  <si>
    <t>1746.8694080182051</t>
  </si>
  <si>
    <t>1783.135991573755</t>
  </si>
  <si>
    <t>1819.11493254627</t>
  </si>
  <si>
    <t>1851.9774109652326</t>
  </si>
  <si>
    <t>1931.2852430037235</t>
  </si>
  <si>
    <t>2001.627448366875</t>
  </si>
  <si>
    <t>2021.3548316299637</t>
  </si>
  <si>
    <t>2044.4245961144122</t>
  </si>
  <si>
    <t>2067.4497189846984</t>
  </si>
  <si>
    <t>2089.7871534899828</t>
  </si>
  <si>
    <t>2089.7871534899814</t>
  </si>
  <si>
    <t>2091.871180488946</t>
  </si>
  <si>
    <t>1855.2859173169632</t>
  </si>
  <si>
    <t>1608.8705411256456</t>
  </si>
  <si>
    <t>1394.299758031428</t>
  </si>
  <si>
    <t>1607.6005573875511</t>
  </si>
  <si>
    <t>1863.283263467729</t>
  </si>
  <si>
    <t>13.032431124321372</t>
  </si>
  <si>
    <t>12.723184473598558</t>
  </si>
  <si>
    <t>11.865346647310163</t>
  </si>
  <si>
    <t>11.105874663617836</t>
  </si>
  <si>
    <t>11.49370003313493</t>
  </si>
  <si>
    <t>11.139907816753173</t>
  </si>
  <si>
    <t>11.086193558122988</t>
  </si>
  <si>
    <t>10.445455238551475</t>
  </si>
  <si>
    <t>11.514630114095104</t>
  </si>
  <si>
    <t>11.833250072112447</t>
  </si>
  <si>
    <t>12.817023846234889</t>
  </si>
  <si>
    <t>13.756734353390627</t>
  </si>
  <si>
    <t>14.232511392961577</t>
  </si>
  <si>
    <t>14.69627644504184</t>
  </si>
  <si>
    <t>15.151379406889477</t>
  </si>
  <si>
    <t>15.563593856011531</t>
  </si>
  <si>
    <t>15.998611916855015</t>
  </si>
  <si>
    <t>16.416459528964907</t>
  </si>
  <si>
    <t>17.357142707578788</t>
  </si>
  <si>
    <t>17.98018724766496</t>
  </si>
  <si>
    <t>18.342128784191157</t>
  </si>
  <si>
    <t>18.72292791152443</t>
  </si>
  <si>
    <t>19.10070679173584</t>
  </si>
  <si>
    <t>19.445762815134938</t>
  </si>
  <si>
    <t>19.655552661865382</t>
  </si>
  <si>
    <t>19.98211969510978</t>
  </si>
  <si>
    <t>20.2784950515391</t>
  </si>
  <si>
    <t>21.017088207852193</t>
  </si>
  <si>
    <t>21.466458259201335</t>
  </si>
  <si>
    <t>21.70822204933933</t>
  </si>
  <si>
    <t>21.942765111644814</t>
  </si>
  <si>
    <t>21.94276511164481</t>
  </si>
  <si>
    <t>21.964647395133944</t>
  </si>
  <si>
    <t>21.94467469333162</t>
  </si>
  <si>
    <t>19.48050213182811</t>
  </si>
  <si>
    <t>19.47844318335742</t>
  </si>
  <si>
    <t>16.89314068181928</t>
  </si>
  <si>
    <t>14.64014745932999</t>
  </si>
  <si>
    <t>16.879805852569294</t>
  </si>
  <si>
    <t>19.564474266411157</t>
  </si>
  <si>
    <t>245.754415487203</t>
  </si>
  <si>
    <t>239.92290721642993</t>
  </si>
  <si>
    <t>223.7465367778488</t>
  </si>
  <si>
    <t>209.42506508536488</t>
  </si>
  <si>
    <t>216.73834348197295</t>
  </si>
  <si>
    <t>210.06683311591695</t>
  </si>
  <si>
    <t>209.05393566746204</t>
  </si>
  <si>
    <t>196.97144164125638</t>
  </si>
  <si>
    <t>217.1330250086505</t>
  </si>
  <si>
    <t>223.14128707412044</t>
  </si>
  <si>
    <t>241.6924496718579</t>
  </si>
  <si>
    <t>259.4127049496518</t>
  </si>
  <si>
    <t>268.3845005529897</t>
  </si>
  <si>
    <t>277.1297843922176</t>
  </si>
  <si>
    <t>285.7117259584873</t>
  </si>
  <si>
    <t>293.4849127133603</t>
  </si>
  <si>
    <t>301.6881104321231</t>
  </si>
  <si>
    <t>309.5675225461954</t>
  </si>
  <si>
    <t>319.93185958353314</t>
  </si>
  <si>
    <t>327.30611962862855</t>
  </si>
  <si>
    <t>339.05495952739636</t>
  </si>
  <si>
    <t>353.0609263316035</t>
  </si>
  <si>
    <t>360.1847566441615</t>
  </si>
  <si>
    <t>366.69152737111597</t>
  </si>
  <si>
    <t>370.64756448089</t>
  </si>
  <si>
    <t>376.805685679213</t>
  </si>
  <si>
    <t>382.3944781147373</t>
  </si>
  <si>
    <t>396.3222347766413</t>
  </si>
  <si>
    <t>404.7960700306537</t>
  </si>
  <si>
    <t>409.35504435897025</t>
  </si>
  <si>
    <t>413.7778563910165</t>
  </si>
  <si>
    <t>413.77785639101637</t>
  </si>
  <si>
    <t>414.1904937368115</t>
  </si>
  <si>
    <t>413.813865645682</t>
  </si>
  <si>
    <t>367.34661162875864</t>
  </si>
  <si>
    <t>367.30778574331134</t>
  </si>
  <si>
    <t>318.5563671428778</t>
  </si>
  <si>
    <t>276.07135209022266</t>
  </si>
  <si>
    <t>318.3049103627352</t>
  </si>
  <si>
    <t>368.93008616661035</t>
  </si>
  <si>
    <t>1783.8254999999992</t>
  </si>
  <si>
    <t>1783.8255000000008</t>
  </si>
  <si>
    <t>1806.7192344170053</t>
  </si>
  <si>
    <t>2002.4569023765816</t>
  </si>
  <si>
    <t>2002.6228026876177</t>
  </si>
  <si>
    <t>1900.9251548493842</t>
  </si>
  <si>
    <t>6151.435514814531</t>
  </si>
  <si>
    <t>6171.807617232588</t>
  </si>
  <si>
    <t>6174.845697696028</t>
  </si>
  <si>
    <t>6172.651400000001</t>
  </si>
  <si>
    <t>6187.098687196967</t>
  </si>
  <si>
    <t>6182.287937916253</t>
  </si>
  <si>
    <t>6156.777900128604</t>
  </si>
  <si>
    <t>6149.191937312274</t>
  </si>
  <si>
    <t>6141.685793866148</t>
  </si>
  <si>
    <t>6016.446424991699</t>
  </si>
  <si>
    <t>6015.141762470929</t>
  </si>
  <si>
    <t>6044.670922667985</t>
  </si>
  <si>
    <t>6127.776692842586</t>
  </si>
  <si>
    <t>6124.611526366061</t>
  </si>
  <si>
    <t>6117.976902785931</t>
  </si>
  <si>
    <t>6075.33338858792</t>
  </si>
  <si>
    <t>6070.6827390572125</t>
  </si>
  <si>
    <t>6070.682739057212</t>
  </si>
  <si>
    <t>6070.682739057211</t>
  </si>
  <si>
    <t>6072.766766056177</t>
  </si>
  <si>
    <t>6051.268405260775</t>
  </si>
  <si>
    <t>6051.238215241267</t>
  </si>
  <si>
    <t>6070.810788417965</t>
  </si>
  <si>
    <t>6053.538079762838</t>
  </si>
  <si>
    <t>2.5000000000000004</t>
  </si>
  <si>
    <t>2.53</t>
  </si>
  <si>
    <t>2.605000000000001</t>
  </si>
  <si>
    <t>2.545</t>
  </si>
  <si>
    <t>2.535</t>
  </si>
  <si>
    <t>2.355682943731396</t>
  </si>
  <si>
    <t>2.4400000000000004</t>
  </si>
  <si>
    <t>2.4349999999999996</t>
  </si>
  <si>
    <t>2.4249999999999994</t>
  </si>
  <si>
    <t>2.4</t>
  </si>
  <si>
    <t>2.3800000000000012</t>
  </si>
  <si>
    <t>2.379999999999999</t>
  </si>
  <si>
    <t>222.2484</t>
  </si>
  <si>
    <t>226.22395699999998</t>
  </si>
  <si>
    <t>228.211753</t>
  </si>
  <si>
    <t>0.00011539892026280499</t>
  </si>
  <si>
    <t>0.00011684797235255736</t>
  </si>
  <si>
    <t>0.00011833417962409832</t>
  </si>
  <si>
    <t>0.00011978323171385077</t>
  </si>
  <si>
    <t>0.00012126943898539173</t>
  </si>
  <si>
    <t>0.00012295633921230372</t>
  </si>
  <si>
    <t>0.00012479357194216626</t>
  </si>
  <si>
    <t>0.00013213695992087476</t>
  </si>
  <si>
    <t>0.00011732280612047538</t>
  </si>
  <si>
    <t>0.00011190812293736106</t>
  </si>
  <si>
    <t>0.00010665717665892315</t>
  </si>
  <si>
    <t>9.545328291081031e-05</t>
  </si>
  <si>
    <t>9.099041025483676e-05</t>
  </si>
  <si>
    <t>8.947951877168726e-05</t>
  </si>
  <si>
    <t>8.235564065129404e-05</t>
  </si>
  <si>
    <t>8.002475539454614e-05</t>
  </si>
  <si>
    <t>7.762749097681484e-05</t>
  </si>
  <si>
    <t>7.524885770605505e-05</t>
  </si>
  <si>
    <t>7.135824050480668e-05</t>
  </si>
  <si>
    <t>7.040640701407044e-05</t>
  </si>
  <si>
    <t>6.862035487379236e-05</t>
  </si>
  <si>
    <t>6.776217536591698e-05</t>
  </si>
  <si>
    <t>9.693624806829974e-05</t>
  </si>
  <si>
    <t>9.70125619972044e-05</t>
  </si>
  <si>
    <t>464.01050000000004</t>
  </si>
  <si>
    <t>481.012</t>
  </si>
  <si>
    <t>498.01349999999996</t>
  </si>
  <si>
    <t>566.0195</t>
  </si>
  <si>
    <t>787.0390000000004</t>
  </si>
  <si>
    <t>804.0404999999994</t>
  </si>
  <si>
    <t>1182.1685375983598</t>
  </si>
  <si>
    <t>1400.2621289451515</t>
  </si>
  <si>
    <t>1634.629658258322</t>
  </si>
  <si>
    <t>1662.5091046646912</t>
  </si>
  <si>
    <t>1754.8185147714053</t>
  </si>
  <si>
    <t>1860.144262139202</t>
  </si>
  <si>
    <t>1376.4207500000002</t>
  </si>
  <si>
    <t>1359.0474901046086</t>
  </si>
  <si>
    <t>1335.6803258962518</t>
  </si>
  <si>
    <t>1328.5138367251006</t>
  </si>
  <si>
    <t>1325.4899238771197</t>
  </si>
  <si>
    <t>1434.2622000000003</t>
  </si>
  <si>
    <t>1436.2115959999996</t>
  </si>
  <si>
    <t>1428.5207415000002</t>
  </si>
  <si>
    <t>1420.8298874999996</t>
  </si>
  <si>
    <t>1402.3603887572083</t>
  </si>
  <si>
    <t>1373.56304202605</t>
  </si>
  <si>
    <t>1390.0664709999996</t>
  </si>
  <si>
    <t>1318.1798083867034</t>
  </si>
  <si>
    <t>1276.1868341553266</t>
  </si>
  <si>
    <t>4.5867800050748535</t>
  </si>
  <si>
    <t>4.636960162395333</t>
  </si>
  <si>
    <t>4.647937071809185</t>
  </si>
  <si>
    <t>4.654209591474245</t>
  </si>
  <si>
    <t>4.65891398122304</t>
  </si>
  <si>
    <t>4.676163410301955</t>
  </si>
  <si>
    <t>4.680867800050748</t>
  </si>
  <si>
    <t>4.713798528292312</t>
  </si>
  <si>
    <t>4.720071047957371</t>
  </si>
  <si>
    <t>4.742024866785078</t>
  </si>
  <si>
    <t>4.746729256533876</t>
  </si>
  <si>
    <t>7.336538918904549</t>
  </si>
  <si>
    <t>7.342931530153403</t>
  </si>
  <si>
    <t>14.624999999999998</t>
  </si>
  <si>
    <t>14.785000000000007</t>
  </si>
  <si>
    <t>14.819999999999999</t>
  </si>
  <si>
    <t>14.840000000000002</t>
  </si>
  <si>
    <t>14.855</t>
  </si>
  <si>
    <t>14.910000000000005</t>
  </si>
  <si>
    <t>14.925</t>
  </si>
  <si>
    <t>15.030000000000001</t>
  </si>
  <si>
    <t>15.05</t>
  </si>
  <si>
    <t>15.064999999999998</t>
  </si>
  <si>
    <t>15.119999999999996</t>
  </si>
  <si>
    <t>15.135000000000003</t>
  </si>
  <si>
    <t>23.392637442882545</t>
  </si>
  <si>
    <t>23.413020356257736</t>
  </si>
  <si>
    <t>166.2780818819271</t>
  </si>
  <si>
    <t>164.7448791360575</t>
  </si>
  <si>
    <t>169.35233070057265</t>
  </si>
  <si>
    <t>183.40280854846367</t>
  </si>
  <si>
    <t>202.08858511390915</t>
  </si>
  <si>
    <t>211.58768984967088</t>
  </si>
  <si>
    <t>234.10455611030915</t>
  </si>
  <si>
    <t>232.5377390594991</t>
  </si>
  <si>
    <t>230.86383059127633</t>
  </si>
  <si>
    <t>229.98318675006016</t>
  </si>
  <si>
    <t>228.26219114918914</t>
  </si>
  <si>
    <t>230.54454822267206</t>
  </si>
  <si>
    <t>236.16776471827114</t>
  </si>
  <si>
    <t>247.35025030434096</t>
  </si>
  <si>
    <t>247.68368046741145</t>
  </si>
  <si>
    <t>247.60362257440616</t>
  </si>
  <si>
    <t>241.96951317723997</t>
  </si>
  <si>
    <t>244.25686947687203</t>
  </si>
  <si>
    <t>246.54392074215582</t>
  </si>
  <si>
    <t>255.18755401509097</t>
  </si>
  <si>
    <t>262.8226735140862</t>
  </si>
  <si>
    <t>260.3454535434307</t>
  </si>
  <si>
    <t>260.2825909697716</t>
  </si>
  <si>
    <t>262.5746850447299</t>
  </si>
  <si>
    <t>264.86636384987054</t>
  </si>
  <si>
    <t>268.5310736072338</t>
  </si>
  <si>
    <t>287.0192383903793</t>
  </si>
  <si>
    <t>2082.3310658725877</t>
  </si>
  <si>
    <t>2171.6183504906926</t>
  </si>
  <si>
    <t>2225.1930710536226</t>
  </si>
  <si>
    <t>2243.0523470190487</t>
  </si>
  <si>
    <t>2185.5254432654874</t>
  </si>
  <si>
    <t>2166.3478686082267</t>
  </si>
  <si>
    <t>1936.1230562148396</t>
  </si>
  <si>
    <t>1840.1514919069266</t>
  </si>
  <si>
    <t>1820.9547035738092</t>
  </si>
  <si>
    <t>1782.5577630590099</t>
  </si>
  <si>
    <t>1763.3576551560982</t>
  </si>
  <si>
    <t>1744.1572562667843</t>
  </si>
  <si>
    <t>1724.9554125046836</t>
  </si>
  <si>
    <t>1667.3459437845008</t>
  </si>
  <si>
    <t>1667.3459437845013</t>
  </si>
  <si>
    <t>6.129729697183336e-05</t>
  </si>
  <si>
    <t>6.283710516136434e-05</t>
  </si>
  <si>
    <t>6.361675487758256e-05</t>
  </si>
  <si>
    <t>6.450168614415932e-05</t>
  </si>
  <si>
    <t>6.54654803631036e-05</t>
  </si>
  <si>
    <t>6.60674882100292e-05</t>
  </si>
  <si>
    <t>6.45467871631073e-05</t>
  </si>
  <si>
    <t>5.870590055730416e-05</t>
  </si>
  <si>
    <t>5.732458124320068e-05</t>
  </si>
  <si>
    <t>5.5951305788287554e-05</t>
  </si>
  <si>
    <t>5.201226399245139e-05</t>
  </si>
  <si>
    <t>4.882460370973936e-05</t>
  </si>
  <si>
    <t>4.77326742320455e-05</t>
  </si>
  <si>
    <t>4.6940075421212984e-05</t>
  </si>
  <si>
    <t>4.3202959030187035e-05</t>
  </si>
  <si>
    <t>3.947481059989773e-05</t>
  </si>
  <si>
    <t>3.7433831084488743e-05</t>
  </si>
  <si>
    <t>3.5547370683759726e-05</t>
  </si>
  <si>
    <t>5.085180226533757e-05</t>
  </si>
  <si>
    <t>5.089183580181216e-05</t>
  </si>
  <si>
    <t>1.3408783712588547e-05</t>
  </si>
  <si>
    <t>1.3745616754048447e-05</t>
  </si>
  <si>
    <t>1.3916165129471183e-05</t>
  </si>
  <si>
    <t>1.4739783907940712e-05</t>
  </si>
  <si>
    <t>1.4948164001058461e-05</t>
  </si>
  <si>
    <t>1.3463272833497175e-05</t>
  </si>
  <si>
    <t>1.2841915746910286e-05</t>
  </si>
  <si>
    <t>1.2239348141187901e-05</t>
  </si>
  <si>
    <t>1.1661376989377597e-05</t>
  </si>
  <si>
    <t>1.1242948691279467e-05</t>
  </si>
  <si>
    <t>1.0960796675233823e-05</t>
  </si>
  <si>
    <t>1.0641964564372587e-05</t>
  </si>
  <si>
    <t>9.450647287853413e-06</t>
  </si>
  <si>
    <t>8.63511481872763e-06</t>
  </si>
  <si>
    <t>8.357540113006005e-06</t>
  </si>
  <si>
    <t>8.079423755713e-06</t>
  </si>
  <si>
    <t>7.584604626199998e-06</t>
  </si>
  <si>
    <t>7.5846046261999995e-06</t>
  </si>
  <si>
    <t>1.1123831745542593e-05</t>
  </si>
  <si>
    <t>1.1132589081646408e-05</t>
  </si>
  <si>
    <t>2057.748941022481</t>
  </si>
  <si>
    <t>1996.8420093620173</t>
  </si>
  <si>
    <t>1986.1281084688596</t>
  </si>
  <si>
    <t>1981.6073589373834</t>
  </si>
  <si>
    <t>2144.2219054010734</t>
  </si>
  <si>
    <t>2147.136252307448</t>
  </si>
  <si>
    <t>2135.6384252782264</t>
  </si>
  <si>
    <t>2124.1405989965024</t>
  </si>
  <si>
    <t>2096.5286994525623</t>
  </si>
  <si>
    <t>2053.476667767993</t>
  </si>
  <si>
    <t>2078.149293122112</t>
  </si>
  <si>
    <t>1970.6787367052957</t>
  </si>
  <si>
    <t>1907.8992426770346</t>
  </si>
  <si>
    <t>49.953233440000005</t>
  </si>
  <si>
    <t>58.66740426013826</t>
  </si>
  <si>
    <t>58.387213765000006</t>
  </si>
  <si>
    <t>62.5476571517166</t>
  </si>
  <si>
    <t>65.94645979500004</t>
  </si>
  <si>
    <t>0.2449956331779341</t>
  </si>
  <si>
    <t>0.2667341368418067</t>
  </si>
  <si>
    <t>0.2628434820212759</t>
  </si>
  <si>
    <t>0.25889123372073675</t>
  </si>
  <si>
    <t>0.2167498328195483</t>
  </si>
  <si>
    <t>0.24530867574960863</t>
  </si>
  <si>
    <t>6.71038930733713</t>
  </si>
  <si>
    <t>6.782276538078796</t>
  </si>
  <si>
    <t>7.160828727655715</t>
  </si>
  <si>
    <t>6.731468951996488</t>
  </si>
  <si>
    <t>3.7707743419199993</t>
  </si>
  <si>
    <t>1.4452948800000052</t>
  </si>
  <si>
    <t>1.445294880000002</t>
  </si>
  <si>
    <t>0.1364668798923084</t>
  </si>
  <si>
    <t>0.5732480413792995</t>
  </si>
  <si>
    <t>1.657829455666975</t>
  </si>
  <si>
    <t>0.30121564001193496</t>
  </si>
  <si>
    <t>0.49595322679587883</t>
  </si>
  <si>
    <t>0.9735484726031435</t>
  </si>
  <si>
    <t>1.4123042040567644</t>
  </si>
  <si>
    <t>2.1229665668342745</t>
  </si>
  <si>
    <t>2.688728053079674</t>
  </si>
  <si>
    <t>3.3115209908029524</t>
  </si>
  <si>
    <t>3.8784776143887942</t>
  </si>
  <si>
    <t>4.112791782048664</t>
  </si>
  <si>
    <t>4.270208965695705</t>
  </si>
  <si>
    <t>4.481791181254168</t>
  </si>
  <si>
    <t>4.662408825195522</t>
  </si>
  <si>
    <t>4.822292930169717</t>
  </si>
  <si>
    <t>4.985488935947857</t>
  </si>
  <si>
    <t>5.368871153690841</t>
  </si>
  <si>
    <t>5.973222965249787</t>
  </si>
  <si>
    <t>6.119406993320716</t>
  </si>
  <si>
    <t>6.8769845420410265</t>
  </si>
  <si>
    <t>7.117785853368019</t>
  </si>
  <si>
    <t>7.363650044089594</t>
  </si>
  <si>
    <t>7.5444240950619195</t>
  </si>
  <si>
    <t>7.650762610368459</t>
  </si>
  <si>
    <t>7.984758332214508</t>
  </si>
  <si>
    <t>8.070783009599785</t>
  </si>
  <si>
    <t>8.373317292647416</t>
  </si>
  <si>
    <t>8.397681563448097</t>
  </si>
  <si>
    <t>8.32074367783451</t>
  </si>
  <si>
    <t>8.320743677834518</t>
  </si>
  <si>
    <t>8.29818604093702</t>
  </si>
  <si>
    <t>8.116649046500433</t>
  </si>
  <si>
    <t>8.207042410356529</t>
  </si>
  <si>
    <t>7.799621397097887</t>
  </si>
  <si>
    <t>7.4502953724003556</t>
  </si>
  <si>
    <t>6.76926065572686</t>
  </si>
  <si>
    <t>6.076581783855943</t>
  </si>
  <si>
    <t>5.485609495538881</t>
  </si>
  <si>
    <t>0.5531825228819186</t>
  </si>
  <si>
    <t>0.9115620308508253</t>
  </si>
  <si>
    <t>1.7899662217281398</t>
  </si>
  <si>
    <t>2.5973686616807954</t>
  </si>
  <si>
    <t>3.9054092963483313</t>
  </si>
  <si>
    <t>4.947528490471909</t>
  </si>
  <si>
    <t>6.095516687770994</t>
  </si>
  <si>
    <t>7.1410529836126475</t>
  </si>
  <si>
    <t>7.574528624999024</t>
  </si>
  <si>
    <t>7.866578956604628</t>
  </si>
  <si>
    <t>8.259044788815183</t>
  </si>
  <si>
    <t>8.594218187482905</t>
  </si>
  <si>
    <t>8.891343704646925</t>
  </si>
  <si>
    <t>9.192244500100658</t>
  </si>
  <si>
    <t>9.899124633175171</t>
  </si>
  <si>
    <t>11.013428503327557</t>
  </si>
  <si>
    <t>11.282962614284736</t>
  </si>
  <si>
    <t>12.679784098615244</t>
  </si>
  <si>
    <t>13.123773556439954</t>
  </si>
  <si>
    <t>13.577097951292394</t>
  </si>
  <si>
    <t>13.910409146475168</t>
  </si>
  <si>
    <t>14.106476100997364</t>
  </si>
  <si>
    <t>14.722297412937108</t>
  </si>
  <si>
    <t>14.880909713100081</t>
  </si>
  <si>
    <t>15.438722424183306</t>
  </si>
  <si>
    <t>15.4836452666856</t>
  </si>
  <si>
    <t>15.34178719319127</t>
  </si>
  <si>
    <t>15.341787193191282</t>
  </si>
  <si>
    <t>15.300195422279677</t>
  </si>
  <si>
    <t>14.965477511937497</t>
  </si>
  <si>
    <t>15.132144796215366</t>
  </si>
  <si>
    <t>14.380941931969083</t>
  </si>
  <si>
    <t>13.736854607631775</t>
  </si>
  <si>
    <t>12.481162797029185</t>
  </si>
  <si>
    <t>11.204001493073587</t>
  </si>
  <si>
    <t>10.114366787874589</t>
  </si>
  <si>
    <t>2.5298365262399996</t>
  </si>
  <si>
    <t>0.1652504973598656</t>
  </si>
  <si>
    <t>0.6328535691473017</t>
  </si>
  <si>
    <t>0.6328535691472814</t>
  </si>
  <si>
    <t>0.23146105648644882</t>
  </si>
  <si>
    <t>1.0800035794707616</t>
  </si>
  <si>
    <t>1.5800751844457628</t>
  </si>
  <si>
    <t>2.010351338171534</t>
  </si>
  <si>
    <t>2.809617032834709</t>
  </si>
  <si>
    <t>3.7007757175152562</t>
  </si>
  <si>
    <t>4.476285879343022</t>
  </si>
  <si>
    <t>0.7430908113262201</t>
  </si>
  <si>
    <t>0.6447804873802196</t>
  </si>
  <si>
    <t>0.6965641953262203</t>
  </si>
  <si>
    <t>0.6810553233262202</t>
  </si>
  <si>
    <t>0.6655464513262201</t>
  </si>
  <si>
    <t>0.5528005076216403</t>
  </si>
  <si>
    <t>0.6156536366155504</t>
  </si>
  <si>
    <t>0.0521643720015601</t>
  </si>
  <si>
    <t>0.025923334041990074</t>
  </si>
  <si>
    <t>0.04366559216469477</t>
  </si>
  <si>
    <t>0.4351887554638829</t>
  </si>
  <si>
    <t>64.3315549970831</t>
  </si>
  <si>
    <t>63.46832480235627</t>
  </si>
  <si>
    <t>59.50956584305568</t>
  </si>
  <si>
    <t>56.596316368339316</t>
  </si>
  <si>
    <t>54.63223078273856</t>
  </si>
  <si>
    <t>53.723293850233894</t>
  </si>
  <si>
    <t>54.232840590366784</t>
  </si>
  <si>
    <t>48.30820234344895</t>
  </si>
  <si>
    <t>56.60291634076208</t>
  </si>
  <si>
    <t>52.384474519052155</t>
  </si>
  <si>
    <t>58.92212010188826</t>
  </si>
  <si>
    <t>54.80733528060562</t>
  </si>
  <si>
    <t>58.042010394991635</t>
  </si>
  <si>
    <t>57.471509353366606</t>
  </si>
  <si>
    <t>57.7488737465744</t>
  </si>
  <si>
    <t>55.909379318925915</t>
  </si>
  <si>
    <t>57.63494224384273</t>
  </si>
  <si>
    <t>54.69320455880869</t>
  </si>
  <si>
    <t>53.697045102105065</t>
  </si>
  <si>
    <t>55.42411223724206</t>
  </si>
  <si>
    <t>52.31156840790883</t>
  </si>
  <si>
    <t>51.80071133249388</t>
  </si>
  <si>
    <t>51.313245799860766</t>
  </si>
  <si>
    <t>49.806732797822605</t>
  </si>
  <si>
    <t>48.33777293869889</t>
  </si>
  <si>
    <t>49.536111580896005</t>
  </si>
  <si>
    <t>45.214896375225614</t>
  </si>
  <si>
    <t>43.67979946085139</t>
  </si>
  <si>
    <t>42.69965000793599</t>
  </si>
  <si>
    <t>42.6495652731984</t>
  </si>
  <si>
    <t>38.862044978948106</t>
  </si>
  <si>
    <t>37.25726111302105</t>
  </si>
  <si>
    <t>34.757694301557045</t>
  </si>
  <si>
    <t>32.58799977476828</t>
  </si>
  <si>
    <t>33.91064335972017</t>
  </si>
  <si>
    <t>29.773029470245714</t>
  </si>
  <si>
    <t>24.889986377773045</t>
  </si>
  <si>
    <t>19.92115775280999</t>
  </si>
  <si>
    <t>14.408744690439438</t>
  </si>
  <si>
    <t>12.847570705242433</t>
  </si>
  <si>
    <t>11.833713844239236</t>
  </si>
  <si>
    <t>10.298136912857592</t>
  </si>
  <si>
    <t>4.2910804987199995</t>
  </si>
  <si>
    <t>5.57827507452533</t>
  </si>
  <si>
    <t>6.1037454727804255</t>
  </si>
  <si>
    <t>5.972062687677656</t>
  </si>
  <si>
    <t>6.325209313978002</t>
  </si>
  <si>
    <t>6.346289818080001</t>
  </si>
  <si>
    <t>1.5230936465208205</t>
  </si>
  <si>
    <t>1.236542771774155</t>
  </si>
  <si>
    <t>1.5129101644658074</t>
  </si>
  <si>
    <t>0.9323826580112549</t>
  </si>
  <si>
    <t>0.7878745028599202</t>
  </si>
  <si>
    <t>0.9780513904517053</t>
  </si>
  <si>
    <t>0.8753143419966112</t>
  </si>
  <si>
    <t>0.692383495490293</t>
  </si>
  <si>
    <t>0.36376642929514813</t>
  </si>
  <si>
    <t>2.236506281771597</t>
  </si>
  <si>
    <t>1.8320445815001727</t>
  </si>
  <si>
    <t>2.178609472231174</t>
  </si>
  <si>
    <t>1.9069598254738171</t>
  </si>
  <si>
    <t>1.4351032711027303</t>
  </si>
  <si>
    <t>0.7154194364947678</t>
  </si>
  <si>
    <t>19.8543946658299</t>
  </si>
  <si>
    <t>25.07150113008103</t>
  </si>
  <si>
    <t>25.265356847586183</t>
  </si>
  <si>
    <t>30.772965247512825</t>
  </si>
  <si>
    <t>32.62320463265773</t>
  </si>
  <si>
    <t>37.30694096640577</t>
  </si>
  <si>
    <t>36.32329144827689</t>
  </si>
  <si>
    <t>38.77800310781069</t>
  </si>
  <si>
    <t>39.43547254623909</t>
  </si>
  <si>
    <t>41.32886987140665</t>
  </si>
  <si>
    <t>40.870666133103</t>
  </si>
  <si>
    <t>41.07592246098976</t>
  </si>
  <si>
    <t>41.075922460989766</t>
  </si>
  <si>
    <t>39.73386097424475</t>
  </si>
  <si>
    <t>39.9628349291546</t>
  </si>
  <si>
    <t>39.72984998803823</t>
  </si>
  <si>
    <t>38.56281605776634</t>
  </si>
  <si>
    <t>37.10990131941576</t>
  </si>
  <si>
    <t>33.00646469965512</t>
  </si>
  <si>
    <t>31.80752546032961</t>
  </si>
  <si>
    <t>30.87538359811856</t>
  </si>
  <si>
    <t>30.09717854996758</t>
  </si>
  <si>
    <t>29.252349812178313</t>
  </si>
  <si>
    <t>29.789174803844112</t>
  </si>
  <si>
    <t>28.954401921101834</t>
  </si>
  <si>
    <t>28.207001004275977</t>
  </si>
  <si>
    <t>25.952196627475963</t>
  </si>
  <si>
    <t>25.10650298734424</t>
  </si>
  <si>
    <t>22.027992100944044</t>
  </si>
  <si>
    <t>22.25480861224508</t>
  </si>
  <si>
    <t>21.44528739861991</t>
  </si>
  <si>
    <t>21.786585099056296</t>
  </si>
  <si>
    <t>19.15253703891549</t>
  </si>
  <si>
    <t>16.17576194885012</t>
  </si>
  <si>
    <t>12.964959469526885</t>
  </si>
  <si>
    <t>11.51625908441358</t>
  </si>
  <si>
    <t>10.577061641750877</t>
  </si>
  <si>
    <t>9.13539959493354</t>
  </si>
  <si>
    <t>12.37928293821359</t>
  </si>
  <si>
    <t>11.574336881027678</t>
  </si>
  <si>
    <t>9.19147520355865</t>
  </si>
  <si>
    <t>13.213019132901714</t>
  </si>
  <si>
    <t>11.968270920023478</t>
  </si>
  <si>
    <t>13.066745109287927</t>
  </si>
  <si>
    <t>14.664480615581885</t>
  </si>
  <si>
    <t>12.403776365658908</t>
  </si>
  <si>
    <t>12.287639480493045</t>
  </si>
  <si>
    <t>11.238261404222511</t>
  </si>
  <si>
    <t>10.64779694966945</t>
  </si>
  <si>
    <t>7.8091056060690605</t>
  </si>
  <si>
    <t>8.411388280950984</t>
  </si>
  <si>
    <t>6.9814383454100115</t>
  </si>
  <si>
    <t>6.807371606463442</t>
  </si>
  <si>
    <t>6.2888624349133035</t>
  </si>
  <si>
    <t>2.3904874749988223</t>
  </si>
  <si>
    <t>6.539262383877757</t>
  </si>
  <si>
    <t>5.1173340177305535</t>
  </si>
  <si>
    <t>7.405406286313445</t>
  </si>
  <si>
    <t>5.603769743799598</t>
  </si>
  <si>
    <t>7.1277985555919985</t>
  </si>
  <si>
    <t>6.849517330716001</t>
  </si>
  <si>
    <t>6.999626130662205</t>
  </si>
  <si>
    <t>6.779146928946957</t>
  </si>
  <si>
    <t>7.540921295030047</t>
  </si>
  <si>
    <t>6.179970351738032</t>
  </si>
  <si>
    <t>6.282976533847575</t>
  </si>
  <si>
    <t>7.7649554543846415</t>
  </si>
  <si>
    <t>6.768292709004989</t>
  </si>
  <si>
    <t>6.9425323386337805</t>
  </si>
  <si>
    <t>7.353652968051328</t>
  </si>
  <si>
    <t>7.226177756893119</t>
  </si>
  <si>
    <t>6.975106417654942</t>
  </si>
  <si>
    <t>7.995603507824622</t>
  </si>
  <si>
    <t>6.223691034286949</t>
  </si>
  <si>
    <t>5.848490370526949</t>
  </si>
  <si>
    <t>5.793951543997505</t>
  </si>
  <si>
    <t>6.1749655474886245</t>
  </si>
  <si>
    <t>4.720860267550948</t>
  </si>
  <si>
    <t>4.355800162270952</t>
  </si>
  <si>
    <t>4.704833204670629</t>
  </si>
  <si>
    <t>4.153780305578865</t>
  </si>
  <si>
    <t>5.276931573800634</t>
  </si>
  <si>
    <t>2.938832344152758</t>
  </si>
  <si>
    <t>1.8871854200128215</t>
  </si>
  <si>
    <t>1.0052072615944567</t>
  </si>
  <si>
    <t>28.160866812804322</t>
  </si>
  <si>
    <t>32.47799229536987</t>
  </si>
  <si>
    <t>35.994706065300484</t>
  </si>
  <si>
    <t>37.90961712274579</t>
  </si>
  <si>
    <t>38.40267989550507</t>
  </si>
  <si>
    <t>42.89594768215598</t>
  </si>
  <si>
    <t>44.561527133277956</t>
  </si>
  <si>
    <t>45.36378542385558</t>
  </si>
  <si>
    <t>46.67294125897042</t>
  </si>
  <si>
    <t>47.41056743153502</t>
  </si>
  <si>
    <t>48.36928283816077</t>
  </si>
  <si>
    <t>49.091459929342</t>
  </si>
  <si>
    <t>49.561183339713814</t>
  </si>
  <si>
    <t>49.53162423705407</t>
  </si>
  <si>
    <t>49.53173685712987</t>
  </si>
  <si>
    <t>49.11352532676345</t>
  </si>
  <si>
    <t>47.51551998858748</t>
  </si>
  <si>
    <t>47.32183243332066</t>
  </si>
  <si>
    <t>2.9699999999999998</t>
  </si>
  <si>
    <t>3.9199999999999995</t>
  </si>
  <si>
    <t>4.009999999999999</t>
  </si>
  <si>
    <t>3.5156118729514176</t>
  </si>
  <si>
    <t>3.739657478726851</t>
  </si>
  <si>
    <t>16.409999999999997</t>
  </si>
  <si>
    <t>16.749999999999996</t>
  </si>
  <si>
    <t>2.8232769071796575</t>
  </si>
  <si>
    <t>1.5158912596630199</t>
  </si>
  <si>
    <t>0.09333962207999998</t>
  </si>
  <si>
    <t>0.03548777615999999</t>
  </si>
  <si>
    <t>0.7605894815192331</t>
  </si>
  <si>
    <t>0.7397577393846974</t>
  </si>
  <si>
    <t>1.2286917708301905</t>
  </si>
  <si>
    <t>2.0962262300425163</t>
  </si>
  <si>
    <t>2.758062426126011</t>
  </si>
  <si>
    <t>2.7580624261259605</t>
  </si>
  <si>
    <t>3.7860603163464654</t>
  </si>
  <si>
    <t>4.800014826076381</t>
  </si>
  <si>
    <t>0.3594376937520001</t>
  </si>
  <si>
    <t>1.7216351446462124</t>
  </si>
  <si>
    <t>2.2947325004282333</t>
  </si>
  <si>
    <t>2.3791386216402137</t>
  </si>
  <si>
    <t>0.7968360693241525</t>
  </si>
  <si>
    <t>0.33709639205789266</t>
  </si>
  <si>
    <t>0.22534679178074743</t>
  </si>
  <si>
    <t>0.10800350415291031</t>
  </si>
  <si>
    <t>0.5081370676572026</t>
  </si>
  <si>
    <t>2.343145431863495</t>
  </si>
  <si>
    <t>2.9820048843064897</t>
  </si>
  <si>
    <t>3.0503671089840005</t>
  </si>
  <si>
    <t>3.0267798965424006</t>
  </si>
  <si>
    <t>2.9077832233686696</t>
  </si>
  <si>
    <t>0.9738930439279792</t>
  </si>
  <si>
    <t>0.4119992103731564</t>
  </si>
  <si>
    <t>0.2754188489144295</t>
  </si>
  <si>
    <t>0.13200188277568697</t>
  </si>
  <si>
    <t>41.01785</t>
  </si>
  <si>
    <t>53.57527000000001</t>
  </si>
  <si>
    <t>82.17319</t>
  </si>
  <si>
    <t>97.13185541255245</t>
  </si>
  <si>
    <t>81.30143534716728</t>
  </si>
  <si>
    <t>74.75445668237327</t>
  </si>
  <si>
    <t>70.02795368925699</t>
  </si>
  <si>
    <t>64.69276927626791</t>
  </si>
  <si>
    <t>0.15682899511173956</t>
  </si>
  <si>
    <t>35.45916177312541</t>
  </si>
  <si>
    <t>35.281842620997324</t>
  </si>
  <si>
    <t>35.2825182063351</t>
  </si>
  <si>
    <t>35.3395144582243</t>
  </si>
  <si>
    <t>35.48781489601987</t>
  </si>
  <si>
    <t>35.87689328393246</t>
  </si>
  <si>
    <t>36.315431880107695</t>
  </si>
  <si>
    <t>36.00119896077062</t>
  </si>
  <si>
    <t>36.29455425428635</t>
  </si>
  <si>
    <t>36.54109497250177</t>
  </si>
  <si>
    <t>38.286854435638666</t>
  </si>
  <si>
    <t>38.40134834278754</t>
  </si>
  <si>
    <t>36.94066033371216</t>
  </si>
  <si>
    <t>37.09770482363286</t>
  </si>
  <si>
    <t>37.0884176962063</t>
  </si>
  <si>
    <t>36.9824045945169</t>
  </si>
  <si>
    <t>35.20790877847305</t>
  </si>
  <si>
    <t>32.767669942319316</t>
  </si>
  <si>
    <t>29.8334003172649</t>
  </si>
  <si>
    <t>28.80055501544099</t>
  </si>
  <si>
    <t>27.62207059415281</t>
  </si>
  <si>
    <t>10.40984581956316</t>
  </si>
  <si>
    <t>13.530359907677418</t>
  </si>
  <si>
    <t>13.104356867437577</t>
  </si>
  <si>
    <t>13.953916527605736</t>
  </si>
  <si>
    <t>15.48021813583821</t>
  </si>
  <si>
    <t>14.609647667388874</t>
  </si>
  <si>
    <t>15.045652145955717</t>
  </si>
  <si>
    <t>17.572903485739864</t>
  </si>
  <si>
    <t>16.853332843321915</t>
  </si>
  <si>
    <t>16.473747416336426</t>
  </si>
  <si>
    <t>16.87085614749902</t>
  </si>
  <si>
    <t>17.276827496894086</t>
  </si>
  <si>
    <t>20.413261369209145</t>
  </si>
  <si>
    <t>20.32810725187581</t>
  </si>
  <si>
    <t>21.609189957009953</t>
  </si>
  <si>
    <t>24.23995669305807</t>
  </si>
  <si>
    <t>19.23034626105808</t>
  </si>
  <si>
    <t>20.578905601492238</t>
  </si>
  <si>
    <t>21.870476014333025</t>
  </si>
  <si>
    <t>20.329527464333037</t>
  </si>
  <si>
    <t>18.788578914333034</t>
  </si>
  <si>
    <t>17.687048404333034</t>
  </si>
  <si>
    <t>17.15876593571233</t>
  </si>
  <si>
    <t>17.146816839999996</t>
  </si>
  <si>
    <t>16.0452405</t>
  </si>
  <si>
    <t>16.389004870000008</t>
  </si>
  <si>
    <t>8.937483784219411</t>
  </si>
  <si>
    <t>7.374728310925322</t>
  </si>
  <si>
    <t>6.718915952472159</t>
  </si>
  <si>
    <t>7.3551886263272</t>
  </si>
  <si>
    <t>6.707134814425085</t>
  </si>
  <si>
    <t>6.161023946048917</t>
  </si>
  <si>
    <t>4.279391801148813</t>
  </si>
  <si>
    <t>3.8105138937241296</t>
  </si>
  <si>
    <t>0.9927369868745912</t>
  </si>
  <si>
    <t>1.1700561390026807</t>
  </si>
  <si>
    <t>1.1693805536649047</t>
  </si>
  <si>
    <t>1.112384301775701</t>
  </si>
  <si>
    <t>0.9640838639801332</t>
  </si>
  <si>
    <t>0.5750054760675425</t>
  </si>
  <si>
    <t>3.1290233451532177</t>
  </si>
  <si>
    <t>0.48904399895985357</t>
  </si>
  <si>
    <t>1.6620891119999996</t>
  </si>
  <si>
    <t>0.2970696139616229</t>
  </si>
  <si>
    <t>1.3240693442162368</t>
  </si>
  <si>
    <t>1.310555837088237</t>
  </si>
  <si>
    <t>1.2970423299602367</t>
  </si>
  <si>
    <t>1.0571918112265282</t>
  </si>
  <si>
    <t>1.27124381635223</t>
  </si>
  <si>
    <t>1.257730309224243</t>
  </si>
  <si>
    <t>1.244216802096237</t>
  </si>
  <si>
    <t>1.230703294968237</t>
  </si>
  <si>
    <t>1.043971196472237</t>
  </si>
  <si>
    <t>0.5344802967014131</t>
  </si>
  <si>
    <t>10.700984189999998</t>
  </si>
  <si>
    <t>11.183390770000003</t>
  </si>
  <si>
    <t>12.778320600000002</t>
  </si>
  <si>
    <t>9.976348442752467</t>
  </si>
  <si>
    <t>9.633494212752463</t>
  </si>
  <si>
    <t>8.482572032660956</t>
  </si>
  <si>
    <t>7.865345485754823</t>
  </si>
  <si>
    <t>8.663352028696435</t>
  </si>
  <si>
    <t>5.58718678264109</t>
  </si>
  <si>
    <t>4.307517378872528</t>
  </si>
  <si>
    <t>4.8430104908383536</t>
  </si>
  <si>
    <t>4.3587797139817095</t>
  </si>
  <si>
    <t>0.9384954772014037</t>
  </si>
  <si>
    <t>3.937551036662205</t>
  </si>
  <si>
    <t>4.492313903032976</t>
  </si>
  <si>
    <t>2.8464462853013957</t>
  </si>
  <si>
    <t>3.225130388379805</t>
  </si>
  <si>
    <t>3.673471750422779</t>
  </si>
  <si>
    <t>49.51262382</t>
  </si>
  <si>
    <t>53.365964389999995</t>
  </si>
  <si>
    <t>52.41484636197906</t>
  </si>
  <si>
    <t>52.1070498321426</t>
  </si>
  <si>
    <t>49.00321302708321</t>
  </si>
  <si>
    <t>52.30692226010913</t>
  </si>
  <si>
    <t>51.857164094950335</t>
  </si>
  <si>
    <t>53.319755888565126</t>
  </si>
  <si>
    <t>56.339413574668505</t>
  </si>
  <si>
    <t>53.487445742381404</t>
  </si>
  <si>
    <t>48.35235219580936</t>
  </si>
  <si>
    <t>46.27717480002753</t>
  </si>
  <si>
    <t>51.06972948949537</t>
  </si>
  <si>
    <t>43.41569400374525</t>
  </si>
  <si>
    <t>45.60961699788277</t>
  </si>
  <si>
    <t>41.11371631046183</t>
  </si>
  <si>
    <t>43.467907799202905</t>
  </si>
  <si>
    <t>34.910998845221314</t>
  </si>
  <si>
    <t>36.302238023761966</t>
  </si>
  <si>
    <t>34.35015294729722</t>
  </si>
  <si>
    <t>36.8675825460962</t>
  </si>
  <si>
    <t>33.50465198208765</t>
  </si>
  <si>
    <t>30.66720599806278</t>
  </si>
  <si>
    <t>34.089444553029914</t>
  </si>
  <si>
    <t>27.380797152884607</t>
  </si>
  <si>
    <t>27.528581747495114</t>
  </si>
  <si>
    <t>27.059653054344427</t>
  </si>
  <si>
    <t>27.06407603827127</t>
  </si>
  <si>
    <t>26.94473653142835</t>
  </si>
  <si>
    <t>26.7062527801319</t>
  </si>
  <si>
    <t>24.065393300136257</t>
  </si>
  <si>
    <t>26.267176703377224</t>
  </si>
  <si>
    <t>27.245370885078966</t>
  </si>
  <si>
    <t>26.787665907496333</t>
  </si>
  <si>
    <t>22.611293670776252</t>
  </si>
  <si>
    <t>26.079144375444915</t>
  </si>
  <si>
    <t>23.71152207072966</t>
  </si>
  <si>
    <t>23.93677652792065</t>
  </si>
  <si>
    <t>24.08576761680107</t>
  </si>
  <si>
    <t>21.498347652054495</t>
  </si>
  <si>
    <t>24.35324764832364</t>
  </si>
  <si>
    <t>22.96854086440097</t>
  </si>
  <si>
    <t>22.223634321573716</t>
  </si>
  <si>
    <t>20.922035879276862</t>
  </si>
  <si>
    <t>21.00670531228735</t>
  </si>
  <si>
    <t>20.511469599225602</t>
  </si>
  <si>
    <t>19.860364949173004</t>
  </si>
  <si>
    <t>6.869788446321319</t>
  </si>
  <si>
    <t>3.995349691276507</t>
  </si>
  <si>
    <t>1.4571128277071093</t>
  </si>
  <si>
    <t>3.2798959100556857</t>
  </si>
  <si>
    <t>4.784427110240003</t>
  </si>
  <si>
    <t>0.9974165558420305</t>
  </si>
  <si>
    <t>0.8002021404570524</t>
  </si>
  <si>
    <t>3.541063636643997</t>
  </si>
  <si>
    <t>5.789382777918953</t>
  </si>
  <si>
    <t>1.3196087983749798</t>
  </si>
  <si>
    <t>4.597000498353221</t>
  </si>
  <si>
    <t>4.559508627675612</t>
  </si>
  <si>
    <t>7.038603779548505</t>
  </si>
  <si>
    <t>8.167621372725247</t>
  </si>
  <si>
    <t>8.076352254787418</t>
  </si>
  <si>
    <t>9.345850354503884</t>
  </si>
  <si>
    <t>11.341673098357075</t>
  </si>
  <si>
    <t>11.485527672492415</t>
  </si>
  <si>
    <t>14.423959213236929</t>
  </si>
  <si>
    <t>13.041089343324417</t>
  </si>
  <si>
    <t>15.988740248337264</t>
  </si>
  <si>
    <t>17.20107103349873</t>
  </si>
  <si>
    <t>17.07608310693259</t>
  </si>
  <si>
    <t>14.489004143894768</t>
  </si>
  <si>
    <t>15.265770923462762</t>
  </si>
  <si>
    <t>19.436319775559443</t>
  </si>
  <si>
    <t>16.108730783838062</t>
  </si>
  <si>
    <t>18.91768888811404</t>
  </si>
  <si>
    <t>16.351577588764155</t>
  </si>
  <si>
    <t>19.049609744063524</t>
  </si>
  <si>
    <t>16.57498798956456</t>
  </si>
  <si>
    <t>16.65151950273915</t>
  </si>
  <si>
    <t>16.41524449015513</t>
  </si>
  <si>
    <t>18.07605928319896</t>
  </si>
  <si>
    <t>17.011760458673955</t>
  </si>
  <si>
    <t>16.775485446089977</t>
  </si>
  <si>
    <t>19.247841381158583</t>
  </si>
  <si>
    <t>15.140484494958578</t>
  </si>
  <si>
    <t>15.250112971331351</t>
  </si>
  <si>
    <t>14.978711931605595</t>
  </si>
  <si>
    <t>14.988575837308193</t>
  </si>
  <si>
    <t>14.921922001117643</t>
  </si>
  <si>
    <t>14.781291301775072</t>
  </si>
  <si>
    <t>13.143374881495156</t>
  </si>
  <si>
    <t>14.522400314780121</t>
  </si>
  <si>
    <t>15.141269184835615</t>
  </si>
  <si>
    <t>14.863523088521609</t>
  </si>
  <si>
    <t>12.253723849634516</t>
  </si>
  <si>
    <t>14.436153200702782</t>
  </si>
  <si>
    <t>12.955585177234235</t>
  </si>
  <si>
    <t>12.450924431644316</t>
  </si>
  <si>
    <t>12.544629518990495</t>
  </si>
  <si>
    <t>10.917321365061829</t>
  </si>
  <si>
    <t>12.712855953910347</t>
  </si>
  <si>
    <t>11.713302774240608</t>
  </si>
  <si>
    <t>11.269234371454198</t>
  </si>
  <si>
    <t>10.904031132209957</t>
  </si>
  <si>
    <t>10.895915408185633</t>
  </si>
  <si>
    <t>10.648059510738968</t>
  </si>
  <si>
    <t>10.206034335775705</t>
  </si>
  <si>
    <t>0.9778376835202964</t>
  </si>
  <si>
    <t>1.2044985693028853</t>
  </si>
  <si>
    <t>0.9064257991042964</t>
  </si>
  <si>
    <t>1.1143121687908855</t>
  </si>
  <si>
    <t>0.8932761191739438</t>
  </si>
  <si>
    <t>0.8555623429179436</t>
  </si>
  <si>
    <t>0.8168815467579437</t>
  </si>
  <si>
    <t>0.9316268959588856</t>
  </si>
  <si>
    <t>0.8865336957028854</t>
  </si>
  <si>
    <t>0.7027731980859439</t>
  </si>
  <si>
    <t>0.7951910592868854</t>
  </si>
  <si>
    <t>0.6263786256699437</t>
  </si>
  <si>
    <t>0.7038484228708856</t>
  </si>
  <si>
    <t>0.6587552226148856</t>
  </si>
  <si>
    <t>0.6125057864548855</t>
  </si>
  <si>
    <t>0.5674125861988857</t>
  </si>
  <si>
    <t>0.5211631500388855</t>
  </si>
  <si>
    <t>0.4760699497828854</t>
  </si>
  <si>
    <t>0.35948113216594363</t>
  </si>
  <si>
    <t>0.3847273133668855</t>
  </si>
  <si>
    <t>0.3396341131108854</t>
  </si>
  <si>
    <t>0.24537278349394376</t>
  </si>
  <si>
    <t>0.20765900723794378</t>
  </si>
  <si>
    <t>0.16897821107794364</t>
  </si>
  <si>
    <t>0.15694884027888548</t>
  </si>
  <si>
    <t>0.7801189039124925</t>
  </si>
  <si>
    <t>0.9538424170309548</t>
  </si>
  <si>
    <t>0.7125413206758875</t>
  </si>
  <si>
    <t>0.8693863540906489</t>
  </si>
  <si>
    <t>0.6916636990763847</t>
  </si>
  <si>
    <t>0.6574996605324397</t>
  </si>
  <si>
    <t>0.6229538675576078</t>
  </si>
  <si>
    <t>0.7049620721720887</t>
  </si>
  <si>
    <t>0.6656094987337264</t>
  </si>
  <si>
    <t>0.5235660325740282</t>
  </si>
  <si>
    <t>0.5877257119189371</t>
  </si>
  <si>
    <t>0.45951135979147073</t>
  </si>
  <si>
    <t>0.5124720366922917</t>
  </si>
  <si>
    <t>0.4760165238615163</t>
  </si>
  <si>
    <t>0.4392278994667984</t>
  </si>
  <si>
    <t>0.4038275375977469</t>
  </si>
  <si>
    <t>0.3680454165574609</t>
  </si>
  <si>
    <t>0.3335822138128678</t>
  </si>
  <si>
    <t>0.24991128308176402</t>
  </si>
  <si>
    <t>0.26534642802914093</t>
  </si>
  <si>
    <t>0.23237766019046782</t>
  </si>
  <si>
    <t>0.16788405846655632</t>
  </si>
  <si>
    <t>0.14208029275220116</t>
  </si>
  <si>
    <t>0.11561489201952904</t>
  </si>
  <si>
    <t>0.10738439651881346</t>
  </si>
  <si>
    <t>1.9601826767399753</t>
  </si>
  <si>
    <t>0.8057520648193875</t>
  </si>
  <si>
    <t>2.0735933832586624</t>
  </si>
  <si>
    <t>0.051286232433447015</t>
  </si>
  <si>
    <t>1.701878446775914</t>
  </si>
  <si>
    <t>3.15002019096</t>
  </si>
  <si>
    <t>2.792665306692549</t>
  </si>
  <si>
    <t>3.1447130524311335</t>
  </si>
  <si>
    <t>3.106084606031135</t>
  </si>
  <si>
    <t>3.0684218707911346</t>
  </si>
  <si>
    <t>3.0297934243911357</t>
  </si>
  <si>
    <t>3.3585439501297216</t>
  </si>
  <si>
    <t>2.9544679539111343</t>
  </si>
  <si>
    <t>2.9158395075111354</t>
  </si>
  <si>
    <t>3.230635353249722</t>
  </si>
  <si>
    <t>2.839548325871135</t>
  </si>
  <si>
    <t>3.1450016316097216</t>
  </si>
  <si>
    <t>3.102726756369721</t>
  </si>
  <si>
    <t>2.7255944089911344</t>
  </si>
  <si>
    <t>3.0170930347297213</t>
  </si>
  <si>
    <t>2.9737341883297215</t>
  </si>
  <si>
    <t>2.9314593130897215</t>
  </si>
  <si>
    <t>2.5730120457111347</t>
  </si>
  <si>
    <t>2.8458255914497217</t>
  </si>
  <si>
    <t>2.4976865752311186</t>
  </si>
  <si>
    <t>1.002063648775776</t>
  </si>
  <si>
    <t>1.406465135021076</t>
  </si>
  <si>
    <t>1.1406263406540509</t>
  </si>
  <si>
    <t>1.5240260363029776</t>
  </si>
  <si>
    <t>1.0726028427353114</t>
  </si>
  <si>
    <t>0.20282076629321805</t>
  </si>
  <si>
    <t>2.423815283898257</t>
  </si>
  <si>
    <t>4.453183543960152</t>
  </si>
  <si>
    <t>3.918388691820315</t>
  </si>
  <si>
    <t>4.379327396815597</t>
  </si>
  <si>
    <t>4.292608925535029</t>
  </si>
  <si>
    <t>4.208340595790041</t>
  </si>
  <si>
    <t>4.123548850596336</t>
  </si>
  <si>
    <t>4.535377750255177</t>
  </si>
  <si>
    <t>3.9586916114455293</t>
  </si>
  <si>
    <t>3.8760254573345523</t>
  </si>
  <si>
    <t>4.260561903865733</t>
  </si>
  <si>
    <t>3.7172527133979036</t>
  </si>
  <si>
    <t>4.086929620276834</t>
  </si>
  <si>
    <t>4.001896970365666</t>
  </si>
  <si>
    <t>3.4893059623904503</t>
  </si>
  <si>
    <t>3.833216700624112</t>
  </si>
  <si>
    <t>3.749284064646113</t>
  </si>
  <si>
    <t>3.6678418925378593</t>
  </si>
  <si>
    <t>3.194394454750374</t>
  </si>
  <si>
    <t>3.5057725461069125</t>
  </si>
  <si>
    <t>3.0526725322474735</t>
  </si>
  <si>
    <t>1.2247221915337534</t>
  </si>
  <si>
    <t>1.718981688022759</t>
  </si>
  <si>
    <t>1.394073513547381</t>
  </si>
  <si>
    <t>1.8626646215694993</t>
  </si>
  <si>
    <t>1.3109351943910974</t>
  </si>
  <si>
    <t>0.2478875405635711</t>
  </si>
  <si>
    <t>9.48856195987856</t>
  </si>
  <si>
    <t>7.497814653646513</t>
  </si>
  <si>
    <t>3.2094617060750585</t>
  </si>
  <si>
    <t>3.73875580174065</t>
  </si>
  <si>
    <t>0.473545961904701</t>
  </si>
  <si>
    <t>2.342170264085636</t>
  </si>
  <si>
    <t>2.497685818659528</t>
  </si>
  <si>
    <t>2.836543639657761</t>
  </si>
  <si>
    <t>1.2342335339018533</t>
  </si>
  <si>
    <t>6.296085692272195</t>
  </si>
  <si>
    <t>8.510725823460593</t>
  </si>
  <si>
    <t>1.747787819331488</t>
  </si>
  <si>
    <t>7.743914671866154</t>
  </si>
  <si>
    <t>9.630320480656646</t>
  </si>
  <si>
    <t>2.885037137894962</t>
  </si>
  <si>
    <t>6.679906034528369</t>
  </si>
  <si>
    <t>9.656849433108325</t>
  </si>
  <si>
    <t>7.809337687045937</t>
  </si>
  <si>
    <t>7.909017797669758</t>
  </si>
  <si>
    <t>6.79347670871808</t>
  </si>
  <si>
    <t>5.647246934060161</t>
  </si>
  <si>
    <t>6.656365350229771</t>
  </si>
  <si>
    <t>6.423895113562165</t>
  </si>
  <si>
    <t>8.912957841436075</t>
  </si>
  <si>
    <t>11.405283619092435</t>
  </si>
  <si>
    <t>10.888239110119299</t>
  </si>
  <si>
    <t>12.971642058998</t>
  </si>
  <si>
    <t>17.683136424535356</t>
  </si>
  <si>
    <t>18.34133081907392</t>
  </si>
  <si>
    <t>22.30606566456598</t>
  </si>
  <si>
    <t>22.306065664565992</t>
  </si>
  <si>
    <t>22.306065664565978</t>
  </si>
  <si>
    <t>2.2647790259971927</t>
  </si>
  <si>
    <t>3.065823423436813</t>
  </si>
  <si>
    <t>0.6360217683156795</t>
  </si>
  <si>
    <t>2.8262462306080858</t>
  </si>
  <si>
    <t>3.5198539768481902</t>
  </si>
  <si>
    <t>1.0560165219234856</t>
  </si>
  <si>
    <t>2.4486459070851794</t>
  </si>
  <si>
    <t>2.4653205000851006</t>
  </si>
  <si>
    <t>2.3792204124304317</t>
  </si>
  <si>
    <t>3.301095496828176</t>
  </si>
  <si>
    <t>4.224179118182383</t>
  </si>
  <si>
    <t>4.032681151896037</t>
  </si>
  <si>
    <t>4.8043118737029635</t>
  </si>
  <si>
    <t>6.5493097868649475</t>
  </si>
  <si>
    <t>6.793085488545897</t>
  </si>
  <si>
    <t>8.261505801691106</t>
  </si>
  <si>
    <t>8.261505801691108</t>
  </si>
  <si>
    <t>8.261505801691104</t>
  </si>
  <si>
    <t>75.48921461618136</t>
  </si>
  <si>
    <t>70.91466326211102</t>
  </si>
  <si>
    <t>69.65472320354925</t>
  </si>
  <si>
    <t>71.9614809731068</t>
  </si>
  <si>
    <t>69.54348605117518</t>
  </si>
  <si>
    <t>66.51852422924294</t>
  </si>
  <si>
    <t>67.89033985416842</t>
  </si>
  <si>
    <t>64.66216772147486</t>
  </si>
  <si>
    <t>64.19912326139196</t>
  </si>
  <si>
    <t>65.06565401398167</t>
  </si>
  <si>
    <t>63.41195901584357</t>
  </si>
  <si>
    <t>60.97799798042383</t>
  </si>
  <si>
    <t>58.67090733270764</t>
  </si>
  <si>
    <t>57.3000158409256</t>
  </si>
  <si>
    <t>55.58137584147395</t>
  </si>
  <si>
    <t>52.68690169194734</t>
  </si>
  <si>
    <t>51.41452000371718</t>
  </si>
  <si>
    <t>50.46906683489481</t>
  </si>
  <si>
    <t>49.54194007624852</t>
  </si>
  <si>
    <t>46.5911504506961</t>
  </si>
  <si>
    <t>45.023982916476925</t>
  </si>
  <si>
    <t>42.62695328973667</t>
  </si>
  <si>
    <t>42.64898887829576</t>
  </si>
  <si>
    <t>41.52542125253318</t>
  </si>
  <si>
    <t>39.884920443409044</t>
  </si>
  <si>
    <t>36.914207970111335</t>
  </si>
  <si>
    <t>37.61882717328951</t>
  </si>
  <si>
    <t>37.112466801110614</t>
  </si>
  <si>
    <t>40.12548576957814</t>
  </si>
  <si>
    <t>40.125485769578134</t>
  </si>
  <si>
    <t>37.60356924183045</t>
  </si>
  <si>
    <t>33.88083641135366</t>
  </si>
  <si>
    <t>28.35186321784136</t>
  </si>
  <si>
    <t>26.060586016669408</t>
  </si>
  <si>
    <t>24.42222253921382</t>
  </si>
  <si>
    <t>22.57349781527735</t>
  </si>
  <si>
    <t>8.085327055943305</t>
  </si>
  <si>
    <t>7.773915762061269</t>
  </si>
  <si>
    <t>7.49605340186874</t>
  </si>
  <si>
    <t>8.338660316908737</t>
  </si>
  <si>
    <t>7.675013773940794</t>
  </si>
  <si>
    <t>7.8412842257993605</t>
  </si>
  <si>
    <t>6.58676826995937</t>
  </si>
  <si>
    <t>5.769796872336768</t>
  </si>
  <si>
    <t>4.985420983916844</t>
  </si>
  <si>
    <t>3.4504783803593684</t>
  </si>
  <si>
    <t>3.149323819559948</t>
  </si>
  <si>
    <t>3.4504783803593693</t>
  </si>
  <si>
    <t>0.026007215503755243</t>
  </si>
  <si>
    <t>16.2173038605105</t>
  </si>
  <si>
    <t>17.3779934373254</t>
  </si>
  <si>
    <t>17.88937629942796</t>
  </si>
  <si>
    <t>18.107903467615433</t>
  </si>
  <si>
    <t>20.143550695084844</t>
  </si>
  <si>
    <t>19.945742699406484</t>
  </si>
  <si>
    <t>21.382620581067584</t>
  </si>
  <si>
    <t>22.452330988506684</t>
  </si>
  <si>
    <t>22.043882484588014</t>
  </si>
  <si>
    <t>22.463294753880746</t>
  </si>
  <si>
    <t>21.48519943942062</t>
  </si>
  <si>
    <t>21.26518188021628</t>
  </si>
  <si>
    <t>21.089761999982194</t>
  </si>
  <si>
    <t>20.53616264479567</t>
  </si>
  <si>
    <t>19.87451995335639</t>
  </si>
  <si>
    <t>18.932318112048794</t>
  </si>
  <si>
    <t>20.10717689942207</t>
  </si>
  <si>
    <t>16.69167642721476</t>
  </si>
  <si>
    <t>16.04991767015438</t>
  </si>
  <si>
    <t>16.691679010270448</t>
  </si>
  <si>
    <t>12.195599596084769</t>
  </si>
  <si>
    <t>11.734181466541532</t>
  </si>
  <si>
    <t>11.116275168294791</t>
  </si>
  <si>
    <t>12.17565073758596</t>
  </si>
  <si>
    <t>11.858292743973784</t>
  </si>
  <si>
    <t>9.923152126244476</t>
  </si>
  <si>
    <t>9.121205105834294</t>
  </si>
  <si>
    <t>8.547777888724838</t>
  </si>
  <si>
    <t>7.90072423534706</t>
  </si>
  <si>
    <t>42.17930289758161</t>
  </si>
  <si>
    <t>41.13702917557147</t>
  </si>
  <si>
    <t>42.334346032790904</t>
  </si>
  <si>
    <t>41.01862478620022</t>
  </si>
  <si>
    <t>41.90957211800563</t>
  </si>
  <si>
    <t>42.616326611818515</t>
  </si>
  <si>
    <t>43.950477186070735</t>
  </si>
  <si>
    <t>47.89514535906145</t>
  </si>
  <si>
    <t>51.102953019124755</t>
  </si>
  <si>
    <t>49.95950020402598</t>
  </si>
  <si>
    <t>51.123411758075065</t>
  </si>
  <si>
    <t>49.82490126212884</t>
  </si>
  <si>
    <t>49.1185605587536</t>
  </si>
  <si>
    <t>51.28067224748067</t>
  </si>
  <si>
    <t>49.66896609781881</t>
  </si>
  <si>
    <t>47.58620611719415</t>
  </si>
  <si>
    <t>47.78316295474636</t>
  </si>
  <si>
    <t>48.782398384339075</t>
  </si>
  <si>
    <t>46.93672586616613</t>
  </si>
  <si>
    <t>44.465100673179165</t>
  </si>
  <si>
    <t>43.096217508211204</t>
  </si>
  <si>
    <t>41.726376899156406</t>
  </si>
  <si>
    <t>39.33744075042698</t>
  </si>
  <si>
    <t>38.324173946539716</t>
  </si>
  <si>
    <t>35.2995225450159</t>
  </si>
  <si>
    <t>33.65822898377343</t>
  </si>
  <si>
    <t>31.131126192055547</t>
  </si>
  <si>
    <t>30.844727832833073</t>
  </si>
  <si>
    <t>29.642678694988348</t>
  </si>
  <si>
    <t>27.797549228057864</t>
  </si>
  <si>
    <t>24.766601730126652</t>
  </si>
  <si>
    <t>25.44317643570356</t>
  </si>
  <si>
    <t>24.968914733776202</t>
  </si>
  <si>
    <t>27.981933702243726</t>
  </si>
  <si>
    <t>27.981933702243722</t>
  </si>
  <si>
    <t>25.444373033241945</t>
  </si>
  <si>
    <t>22.02254366737989</t>
  </si>
  <si>
    <t>18.428711091596888</t>
  </si>
  <si>
    <t>16.93938091083512</t>
  </si>
  <si>
    <t>15.874444650488986</t>
  </si>
  <si>
    <t>14.672773579930256</t>
  </si>
  <si>
    <t>0.016343394503039937</t>
  </si>
  <si>
    <t>1.9983240572432304</t>
  </si>
  <si>
    <t>2.009385725149725</t>
  </si>
  <si>
    <t>0.01007948649312002</t>
  </si>
  <si>
    <t>0.00883942348608</t>
  </si>
  <si>
    <t>0.023020256236614845</t>
  </si>
  <si>
    <t>0.04022215589837485</t>
  </si>
  <si>
    <t>0.06565934578637485</t>
  </si>
  <si>
    <t>0.09109653567437485</t>
  </si>
  <si>
    <t>0.11653372556237485</t>
  </si>
  <si>
    <t>0.14197091545037485</t>
  </si>
  <si>
    <t>0.250351212074206</t>
  </si>
  <si>
    <t>0.28839137331580605</t>
  </si>
  <si>
    <t>0.326431534557406</t>
  </si>
  <si>
    <t>0.364471695799006</t>
  </si>
  <si>
    <t>0.40251185704060594</t>
  </si>
  <si>
    <t>0.44055201828220597</t>
  </si>
  <si>
    <t>0.4785921795238059</t>
  </si>
  <si>
    <t>0.5166323407654059</t>
  </si>
  <si>
    <t>0.5546725020070059</t>
  </si>
  <si>
    <t>0.5927126632486059</t>
  </si>
  <si>
    <t>0.837808462924681</t>
  </si>
  <si>
    <t>0.8883359719294811</t>
  </si>
  <si>
    <t>0.9388634809342811</t>
  </si>
  <si>
    <t>0.9893909899390813</t>
  </si>
  <si>
    <t>1.0399184989438812</t>
  </si>
  <si>
    <t>1.090446007948681</t>
  </si>
  <si>
    <t>1.140973516953481</t>
  </si>
  <si>
    <t>1.1915010259582808</t>
  </si>
  <si>
    <t>1.2420285349630809</t>
  </si>
  <si>
    <t>0.24625409758476258</t>
  </si>
  <si>
    <t>0.5980702932702562</t>
  </si>
  <si>
    <t>0.9516208428117824</t>
  </si>
  <si>
    <t>1.306905746209343</t>
  </si>
  <si>
    <t>1.6639250034628077</t>
  </si>
  <si>
    <t>2.0226786145723312</t>
  </si>
  <si>
    <t>2.3831665795378125</t>
  </si>
  <si>
    <t>2.745388898359344</t>
  </si>
  <si>
    <t>3.1093455710368514</t>
  </si>
  <si>
    <t>3.4750365975703565</t>
  </si>
  <si>
    <t>3.8424619779598634</t>
  </si>
  <si>
    <t>4.211621712205373</t>
  </si>
  <si>
    <t>4.582515800306878</t>
  </si>
  <si>
    <t>4.955144242264438</t>
  </si>
  <si>
    <t>5.3295070380778915</t>
  </si>
  <si>
    <t>5.7056041877474</t>
  </si>
  <si>
    <t>6.083435691272904</t>
  </si>
  <si>
    <t>6.447650001032904</t>
  </si>
  <si>
    <t>6.811864310792903</t>
  </si>
  <si>
    <t>7.176078620552904</t>
  </si>
  <si>
    <t>7.540292930312903</t>
  </si>
  <si>
    <t>7.9045072400729035</t>
  </si>
  <si>
    <t>8.268721549832904</t>
  </si>
  <si>
    <t>8.622090726015996</t>
  </si>
  <si>
    <t>8.622090726015976</t>
  </si>
  <si>
    <t>8.473181379771173</t>
  </si>
  <si>
    <t>8.473181379771159</t>
  </si>
  <si>
    <t>1350.9434215899998</t>
  </si>
  <si>
    <t>1003.6769999999996</t>
  </si>
  <si>
    <t>0.000189178557807877</t>
  </si>
  <si>
    <t>0.00019399045840016118</t>
  </si>
  <si>
    <t>0.00019880235899244535</t>
  </si>
  <si>
    <t>0.00021661796708340118</t>
  </si>
  <si>
    <t>0.00021149543560128607</t>
  </si>
  <si>
    <t>0.0002064609006563413</t>
  </si>
  <si>
    <t>0.00018345593924157553</t>
  </si>
  <si>
    <t>0.0001748478305883984</t>
  </si>
  <si>
    <t>0.00015648079165706607</t>
  </si>
  <si>
    <t>0.0001491646069751422</t>
  </si>
  <si>
    <t>0.00011698072213902739</t>
  </si>
  <si>
    <t>0.00011542033936732857</t>
  </si>
  <si>
    <t>0.00011108553338674914</t>
  </si>
  <si>
    <t>0.00010968490959256437</t>
  </si>
  <si>
    <t>0.00010835149465999995</t>
  </si>
  <si>
    <t>5.779110724082015e-05</t>
  </si>
  <si>
    <t>5.76660024393371e-05</t>
  </si>
  <si>
    <t>1304.3895493761102</t>
  </si>
  <si>
    <t>1097.2827309692864</t>
  </si>
  <si>
    <t>1303.7792820518025</t>
  </si>
  <si>
    <t>750.510014814533</t>
  </si>
  <si>
    <t>838.5900517135907</t>
  </si>
  <si>
    <t>737.1237632242216</t>
  </si>
  <si>
    <t>567.6269878726752</t>
  </si>
  <si>
    <t>498.10810350488464</t>
  </si>
  <si>
    <t>31.55197935803095</t>
  </si>
  <si>
    <t>33.5565467267191</t>
  </si>
  <si>
    <t>37.26740753395722</t>
  </si>
  <si>
    <t>36.40459207450318</t>
  </si>
  <si>
    <t>35.49177634381333</t>
  </si>
  <si>
    <t>34.57037147586305</t>
  </si>
  <si>
    <t>27.873323239487718</t>
  </si>
  <si>
    <t>25.168572123893288</t>
  </si>
  <si>
    <t>10.9000067005598</t>
  </si>
  <si>
    <t>258.76576774999995</t>
  </si>
  <si>
    <t>487.9414479999998</t>
  </si>
  <si>
    <t>548.7433416536774</t>
  </si>
  <si>
    <t>528.5438763902436</t>
  </si>
  <si>
    <t>281.9078401991225</t>
  </si>
  <si>
    <t>281.29757287481493</t>
  </si>
  <si>
    <t>16.32596364988234</t>
  </si>
  <si>
    <t>17.398116301701993</t>
  </si>
  <si>
    <t>21.029045611679948</t>
  </si>
  <si>
    <t>24.691513969035558</t>
  </si>
  <si>
    <t>26.50774112136525</t>
  </si>
  <si>
    <t>44.79409352407315</t>
  </si>
  <si>
    <t>23.891689456875635</t>
  </si>
  <si>
    <t>23.83996930114057</t>
  </si>
  <si>
    <t>1646.4962816894147</t>
  </si>
  <si>
    <t>1461.3199415017134</t>
  </si>
  <si>
    <t>1411.2825271623549</t>
  </si>
  <si>
    <t>2.934694351003363</t>
  </si>
  <si>
    <t>3.0274910103236277</t>
  </si>
  <si>
    <t>3.039090592738661</t>
  </si>
  <si>
    <t>2.9694930982484626</t>
  </si>
  <si>
    <t>2.9636933070409457</t>
  </si>
  <si>
    <t>2.94049414221088</t>
  </si>
  <si>
    <t>2.732493844950002</t>
  </si>
  <si>
    <t>2.783899779607935</t>
  </si>
  <si>
    <t>1819.2057134025586</t>
  </si>
  <si>
    <t>1796.7096737628547</t>
  </si>
  <si>
    <t>1802.9907536635578</t>
  </si>
  <si>
    <t>1772.3589616871236</t>
  </si>
  <si>
    <t>1738.3343392838544</t>
  </si>
  <si>
    <t>1690.5309267504838</t>
  </si>
  <si>
    <t>1673.3808022988858</t>
  </si>
  <si>
    <t>2117.610458747827</t>
  </si>
  <si>
    <t>2200.106035279252</t>
  </si>
  <si>
    <t>2352.97272590509</t>
  </si>
  <si>
    <t>2493.8555608854185</t>
  </si>
  <si>
    <t>2514.4573963681296</t>
  </si>
  <si>
    <t>2545.5590185818824</t>
  </si>
  <si>
    <t>2732.2871534899805</t>
  </si>
  <si>
    <t>2967.1005635674132</t>
  </si>
  <si>
    <t>2967.26646387845</t>
  </si>
  <si>
    <t>3168.8853487935507</t>
  </si>
  <si>
    <t>2979.610610071317</t>
  </si>
  <si>
    <t>2866.5398031184586</t>
  </si>
  <si>
    <t>1244.2845000000002</t>
  </si>
  <si>
    <t>1241.1839166020354</t>
  </si>
  <si>
    <t>1211.7318546284337</t>
  </si>
  <si>
    <t>1130.0330140295387</t>
  </si>
  <si>
    <t>1142.7023489159833</t>
  </si>
  <si>
    <t>1179.638098393802</t>
  </si>
  <si>
    <t>1145.9436015955396</t>
  </si>
  <si>
    <t>1079.8052608144244</t>
  </si>
  <si>
    <t>1096.6314394376286</t>
  </si>
  <si>
    <t>1126.9761973440425</t>
  </si>
  <si>
    <t>1172.8049426311727</t>
  </si>
  <si>
    <t>1220.6689377366558</t>
  </si>
  <si>
    <t>1355.477275520149</t>
  </si>
  <si>
    <t>1399.6453757182703</t>
  </si>
  <si>
    <t>1482.2470339058586</t>
  </si>
  <si>
    <t>1676.133103728716</t>
  </si>
  <si>
    <t>1712.3987854918996</t>
  </si>
  <si>
    <t>1746.8694080182045</t>
  </si>
  <si>
    <t>1783.1359915737548</t>
  </si>
  <si>
    <t>1819.1149325462688</t>
  </si>
  <si>
    <t>1851.9774109652328</t>
  </si>
  <si>
    <t>1871.9573963681287</t>
  </si>
  <si>
    <t>1903.0590185818817</t>
  </si>
  <si>
    <t>1956.3314068657096</t>
  </si>
  <si>
    <t>1979.3397995032383</t>
  </si>
  <si>
    <t>2001.6274483668753</t>
  </si>
  <si>
    <t>2044.4245961144131</t>
  </si>
  <si>
    <t>2067.4497189846975</t>
  </si>
  <si>
    <t>2089.787153489981</t>
  </si>
  <si>
    <t>2091.8711804889463</t>
  </si>
  <si>
    <t>2324.6005635674132</t>
  </si>
  <si>
    <t>2324.76646387845</t>
  </si>
  <si>
    <t>2570.9598645758256</t>
  </si>
  <si>
    <t>2787.1672992532353</t>
  </si>
  <si>
    <t>2572.128055724225</t>
  </si>
  <si>
    <t>2337.021621299881</t>
  </si>
  <si>
    <t>11.86534664731016</t>
  </si>
  <si>
    <t>11.998374663617824</t>
  </si>
  <si>
    <t>12.386200033134921</t>
  </si>
  <si>
    <t>12.032407816753167</t>
  </si>
  <si>
    <t>11.566961980880082</t>
  </si>
  <si>
    <t>11.337955238551459</t>
  </si>
  <si>
    <t>11.833250072112445</t>
  </si>
  <si>
    <t>12.314451897627318</t>
  </si>
  <si>
    <t>13.756734353390629</t>
  </si>
  <si>
    <t>14.232511392961568</t>
  </si>
  <si>
    <t>14.696276445041839</t>
  </si>
  <si>
    <t>15.563593856011515</t>
  </si>
  <si>
    <t>15.998611916855028</t>
  </si>
  <si>
    <t>16.966083462763116</t>
  </si>
  <si>
    <t>17.35714270757878</t>
  </si>
  <si>
    <t>17.599397589151522</t>
  </si>
  <si>
    <t>18.722927911524422</t>
  </si>
  <si>
    <t>19.100706791735824</t>
  </si>
  <si>
    <t>19.655552661865354</t>
  </si>
  <si>
    <t>19.982119695109766</t>
  </si>
  <si>
    <t>21.942765111644803</t>
  </si>
  <si>
    <t>24.40830591745785</t>
  </si>
  <si>
    <t>24.41004787072373</t>
  </si>
  <si>
    <t>26.99507857804618</t>
  </si>
  <si>
    <t>29.265256642158977</t>
  </si>
  <si>
    <t>27.007344585104367</t>
  </si>
  <si>
    <t>24.538727023648757</t>
  </si>
  <si>
    <t>223.74653677784872</t>
  </si>
  <si>
    <t>226.25506508536466</t>
  </si>
  <si>
    <t>233.56834348197276</t>
  </si>
  <si>
    <t>226.89683311591685</t>
  </si>
  <si>
    <t>218.11985449659582</t>
  </si>
  <si>
    <t>213.80144164125608</t>
  </si>
  <si>
    <t>223.14128707412038</t>
  </si>
  <si>
    <t>232.21537864097226</t>
  </si>
  <si>
    <t>259.41270494965187</t>
  </si>
  <si>
    <t>268.38450055298955</t>
  </si>
  <si>
    <t>277.1297843922175</t>
  </si>
  <si>
    <t>293.48491271335996</t>
  </si>
  <si>
    <t>301.6881104321234</t>
  </si>
  <si>
    <t>319.931859583533</t>
  </si>
  <si>
    <t>327.30611962862844</t>
  </si>
  <si>
    <t>331.8743545382858</t>
  </si>
  <si>
    <t>360.1847566441612</t>
  </si>
  <si>
    <t>370.6475644808895</t>
  </si>
  <si>
    <t>376.8056856792127</t>
  </si>
  <si>
    <t>413.7778563910163</t>
  </si>
  <si>
    <t>460.27091158634795</t>
  </si>
  <si>
    <t>460.3037598479332</t>
  </si>
  <si>
    <t>509.0500531860136</t>
  </si>
  <si>
    <t>509.2813550333966</t>
  </si>
  <si>
    <t>462.73028101737657</t>
  </si>
  <si>
    <t>1783.8255000000004</t>
  </si>
  <si>
    <t>1783.8254999999986</t>
  </si>
  <si>
    <t>1760.9317655829943</t>
  </si>
  <si>
    <t>1533.142256126131</t>
  </si>
  <si>
    <t>1532.9461657955876</t>
  </si>
  <si>
    <t>1653.1504333800756</t>
  </si>
  <si>
    <t>2.609999999999999</t>
  </si>
  <si>
    <t>2.6400000000000006</t>
  </si>
  <si>
    <t>2.6049999999999995</t>
  </si>
  <si>
    <t>2.435000000000001</t>
  </si>
  <si>
    <t>2.4250000000000007</t>
  </si>
  <si>
    <t>2.4149999999999996</t>
  </si>
  <si>
    <t>215.41320000000002</t>
  </si>
  <si>
    <t>226.22395700000004</t>
  </si>
  <si>
    <t>0.00011539892026280495</t>
  </si>
  <si>
    <t>0.00012126943898539165</t>
  </si>
  <si>
    <t>0.00013026257200922367</t>
  </si>
  <si>
    <t>0.00013213695992087473</t>
  </si>
  <si>
    <t>0.0001259411494003682</t>
  </si>
  <si>
    <t>0.00012012995309615891</t>
  </si>
  <si>
    <t>0.00010665717665892304</t>
  </si>
  <si>
    <t>0.00010162057090743337</t>
  </si>
  <si>
    <t>9.307190082169066e-05</t>
  </si>
  <si>
    <t>9.099041025483677e-05</t>
  </si>
  <si>
    <t>8.947951877168728e-05</t>
  </si>
  <si>
    <t>8.711320640249227e-05</t>
  </si>
  <si>
    <t>8.474698664026605e-05</t>
  </si>
  <si>
    <t>6.862035487379238e-05</t>
  </si>
  <si>
    <t>6.690779485146427e-05</t>
  </si>
  <si>
    <t>3.525257541690028e-05</t>
  </si>
  <si>
    <t>3.517626148799562e-05</t>
  </si>
  <si>
    <t>787.0389999999995</t>
  </si>
  <si>
    <t>804.0405000000004</t>
  </si>
  <si>
    <t>1025.0600000000002</t>
  </si>
  <si>
    <t>867.9514624016404</t>
  </si>
  <si>
    <t>649.8578710548485</t>
  </si>
  <si>
    <t>415.49034174167775</t>
  </si>
  <si>
    <t>387.6108953353088</t>
  </si>
  <si>
    <t>295.301485228595</t>
  </si>
  <si>
    <t>189.97573786079792</t>
  </si>
  <si>
    <t>1335.6803258962536</t>
  </si>
  <si>
    <t>1328.5138367251002</t>
  </si>
  <si>
    <t>1325.4899238771209</t>
  </si>
  <si>
    <t>1434.2621999999997</t>
  </si>
  <si>
    <t>1436.2115960000006</t>
  </si>
  <si>
    <t>1428.5207414999995</t>
  </si>
  <si>
    <t>1420.8298875000005</t>
  </si>
  <si>
    <t>1402.3603887572076</t>
  </si>
  <si>
    <t>1390.0664710000003</t>
  </si>
  <si>
    <t>4.63696016239533</t>
  </si>
  <si>
    <t>4.647937071809188</t>
  </si>
  <si>
    <t>4.654209591474244</t>
  </si>
  <si>
    <t>4.691844709464603</t>
  </si>
  <si>
    <t>4.742024866785079</t>
  </si>
  <si>
    <t>4.746729256533874</t>
  </si>
  <si>
    <t>2.169464633493319</t>
  </si>
  <si>
    <t>2.163072022244465</t>
  </si>
  <si>
    <t>14.784999999999997</t>
  </si>
  <si>
    <t>14.820000000000006</t>
  </si>
  <si>
    <t>14.839999999999996</t>
  </si>
  <si>
    <t>14.91</t>
  </si>
  <si>
    <t>14.96</t>
  </si>
  <si>
    <t>15.029999999999998</t>
  </si>
  <si>
    <t>15.119999999999997</t>
  </si>
  <si>
    <t>15.134999999999998</t>
  </si>
  <si>
    <t>6.9173625571174515</t>
  </si>
  <si>
    <t>6.896979643742263</t>
  </si>
  <si>
    <t>225.97964447687548</t>
  </si>
  <si>
    <t>247.6036225744059</t>
  </si>
  <si>
    <t>6.053713849852064e-05</t>
  </si>
  <si>
    <t>6.931774946668838e-05</t>
  </si>
  <si>
    <t>6.767853939241155e-05</t>
  </si>
  <si>
    <t>6.606748821002922e-05</t>
  </si>
  <si>
    <t>5.870590055730417e-05</t>
  </si>
  <si>
    <t>5.5951305788287487e-05</t>
  </si>
  <si>
    <t>5.007385333026115e-05</t>
  </si>
  <si>
    <t>4.773267423204551e-05</t>
  </si>
  <si>
    <t>3.7433831084488764e-05</t>
  </si>
  <si>
    <t>3.6934508597545144e-05</t>
  </si>
  <si>
    <t>3.50991710696206e-05</t>
  </si>
  <si>
    <t>3.4672478291199983e-05</t>
  </si>
  <si>
    <t>1.8493154317062452e-05</t>
  </si>
  <si>
    <t>1.8453120780587874e-05</t>
  </si>
  <si>
    <t>1.3745616754048442e-05</t>
  </si>
  <si>
    <t>1.3916165129471173e-05</t>
  </si>
  <si>
    <t>1.4948164001058456e-05</t>
  </si>
  <si>
    <t>1.5163257695838083e-05</t>
  </si>
  <si>
    <t>1.4804680492090026e-05</t>
  </si>
  <si>
    <t>1.4452263045943893e-05</t>
  </si>
  <si>
    <t>1.2239348141187886e-05</t>
  </si>
  <si>
    <t>1.0680382061505484e-05</t>
  </si>
  <si>
    <t>1.0441522488259955e-05</t>
  </si>
  <si>
    <t>4.0453775068574106e-06</t>
  </si>
  <si>
    <t>4.036620170753597e-06</t>
  </si>
  <si>
    <t>1996.8420093620198</t>
  </si>
  <si>
    <t>1986.128108468859</t>
  </si>
  <si>
    <t>1981.6073589373848</t>
  </si>
  <si>
    <t>2144.2219054010725</t>
  </si>
  <si>
    <t>2147.1362523074495</t>
  </si>
  <si>
    <t>2135.6384252782254</t>
  </si>
  <si>
    <t>2096.5286994525613</t>
  </si>
  <si>
    <t>2078.149293122113</t>
  </si>
  <si>
    <t>4.243404003345228</t>
  </si>
  <si>
    <t>5.338942105021897</t>
  </si>
  <si>
    <t>8.807999100000002</t>
  </si>
  <si>
    <t>9.09033311999999</t>
  </si>
  <si>
    <t>9.3726588</t>
  </si>
  <si>
    <t>7.996050588213425</t>
  </si>
  <si>
    <t>2.0612684019243965</t>
  </si>
  <si>
    <t>4.173991479723471</t>
  </si>
  <si>
    <t>3.248471209425108</t>
  </si>
  <si>
    <t>7.14031069416791</t>
  </si>
  <si>
    <t>10.526864759999999</t>
  </si>
  <si>
    <t>9.033114438118634</t>
  </si>
  <si>
    <t>4.630935900998764</t>
  </si>
  <si>
    <t>5.719909611194641</t>
  </si>
  <si>
    <t>7.016835696566748</t>
  </si>
  <si>
    <t>11.116411020000001</t>
  </si>
  <si>
    <t>11.214668729999985</t>
  </si>
  <si>
    <t>11.312926440000009</t>
  </si>
  <si>
    <t>9.46144131780782</t>
  </si>
  <si>
    <t>6.869433676977462</t>
  </si>
  <si>
    <t>9.36916247146426</t>
  </si>
  <si>
    <t>11.804214990000002</t>
  </si>
  <si>
    <t>11.902472700000002</t>
  </si>
  <si>
    <t>12.000730410000001</t>
  </si>
  <si>
    <t>12.098988119999998</t>
  </si>
  <si>
    <t>11.509047408381797</t>
  </si>
  <si>
    <t>3.4855156335493147</t>
  </si>
  <si>
    <t>0.018127325892420106</t>
  </si>
  <si>
    <t>0.003844740000000007</t>
  </si>
  <si>
    <t>0.0019265400000000054</t>
  </si>
  <si>
    <t>0.3794805332514873</t>
  </si>
  <si>
    <t>0.5869518461591948</t>
  </si>
  <si>
    <t>0.8677913103936132</t>
  </si>
  <si>
    <t>0.6227550535453228</t>
  </si>
  <si>
    <t>0.424861668770835</t>
  </si>
  <si>
    <t>0.9607764067200009</t>
  </si>
  <si>
    <t>0.8234850614399998</t>
  </si>
  <si>
    <t>0.6861937161599999</t>
  </si>
  <si>
    <t>0.5491653811200001</t>
  </si>
  <si>
    <t>0.652356944438035</t>
  </si>
  <si>
    <t>0.5150655991580346</t>
  </si>
  <si>
    <t>0.37777425387803465</t>
  </si>
  <si>
    <t>0.26301023999999984</t>
  </si>
  <si>
    <t>0.2630102400000011</t>
  </si>
  <si>
    <t>0.2630102400000002</t>
  </si>
  <si>
    <t>0.2630102399999995</t>
  </si>
  <si>
    <t>0.2630102399999999</t>
  </si>
  <si>
    <t>0.2630102399999992</t>
  </si>
  <si>
    <t>0.20727160151113816</t>
  </si>
  <si>
    <t>0.26301024</t>
  </si>
  <si>
    <t>0.26301023999999995</t>
  </si>
  <si>
    <t>0.26301024000001755</t>
  </si>
  <si>
    <t>0.2324056477075051</t>
  </si>
  <si>
    <t>0.09648795636585931</t>
  </si>
  <si>
    <t>0.1043178849029753</t>
  </si>
  <si>
    <t>0.3016866170687866</t>
  </si>
  <si>
    <t>0.3016866170687858</t>
  </si>
  <si>
    <t>0.30168661706878686</t>
  </si>
  <si>
    <t>0.1973687321658113</t>
  </si>
  <si>
    <t>0.09025201639706808</t>
  </si>
  <si>
    <t>0.2146284499474021</t>
  </si>
  <si>
    <t>0.28653406409826154</t>
  </si>
  <si>
    <t>0.4186572581622616</t>
  </si>
  <si>
    <t>0.540354237935636</t>
  </si>
  <si>
    <t>0.6641701846378013</t>
  </si>
  <si>
    <t>0.7697014442041424</t>
  </si>
  <si>
    <t>0.8167617359965678</t>
  </si>
  <si>
    <t>0.854265645848989</t>
  </si>
  <si>
    <t>0.8910419767942006</t>
  </si>
  <si>
    <t>0.9274029705802619</t>
  </si>
  <si>
    <t>0.9631429962587086</t>
  </si>
  <si>
    <t>0.9953349759733963</t>
  </si>
  <si>
    <t>1.0694312172308271</t>
  </si>
  <si>
    <t>1.1902560038085832</t>
  </si>
  <si>
    <t>1.2309057484475057</t>
  </si>
  <si>
    <t>1.3628053838075054</t>
  </si>
  <si>
    <t>1.3957779697708126</t>
  </si>
  <si>
    <t>1.4191330149913763</t>
  </si>
  <si>
    <t>1.468153032935865</t>
  </si>
  <si>
    <t>1.490532373390842</t>
  </si>
  <si>
    <t>1.5057472920035804</t>
  </si>
  <si>
    <t>1.5269488989281919</t>
  </si>
  <si>
    <t>1.5919886323372934</t>
  </si>
  <si>
    <t>1.609140098017265</t>
  </si>
  <si>
    <t>1.6248287293462123</t>
  </si>
  <si>
    <t>1.6401351859913995</t>
  </si>
  <si>
    <t>1.653629342415306</t>
  </si>
  <si>
    <t>1.6560311702870683</t>
  </si>
  <si>
    <t>1.6560311702870687</t>
  </si>
  <si>
    <t>1.6201039189620003</t>
  </si>
  <si>
    <t>1.4934918983716658</t>
  </si>
  <si>
    <t>1.419350697180807</t>
  </si>
  <si>
    <t>1.3557814402317034</t>
  </si>
  <si>
    <t>1.231848873418329</t>
  </si>
  <si>
    <t>1.1057973396761633</t>
  </si>
  <si>
    <t>0.9982540517738222</t>
  </si>
  <si>
    <t>0.1658832061378111</t>
  </si>
  <si>
    <t>0.39461586807329346</t>
  </si>
  <si>
    <t>0.5269647972831127</t>
  </si>
  <si>
    <t>0.7701618921152965</t>
  </si>
  <si>
    <t>0.9943058332253638</t>
  </si>
  <si>
    <t>1.222538058862801</t>
  </si>
  <si>
    <t>1.417174299068667</t>
  </si>
  <si>
    <t>1.5042300891848788</t>
  </si>
  <si>
    <t>1.5737281727830075</t>
  </si>
  <si>
    <t>1.6420121548363529</t>
  </si>
  <si>
    <t>1.7094818956705968</t>
  </si>
  <si>
    <t>1.775843056501807</t>
  </si>
  <si>
    <t>1.8351986286997481</t>
  </si>
  <si>
    <t>1.9718172783301993</t>
  </si>
  <si>
    <t>2.194594019822266</t>
  </si>
  <si>
    <t>2.269544018987511</t>
  </si>
  <si>
    <t>2.512740566664278</t>
  </si>
  <si>
    <t>2.5735354206634242</t>
  </si>
  <si>
    <t>2.6165974530411</t>
  </si>
  <si>
    <t>2.706980562127148</t>
  </si>
  <si>
    <t>2.748243590058035</t>
  </si>
  <si>
    <t>2.7762968569962014</t>
  </si>
  <si>
    <t>2.8153883798438</t>
  </si>
  <si>
    <t>2.935308640303502</t>
  </si>
  <si>
    <t>2.966932512724233</t>
  </si>
  <si>
    <t>2.9958592111685465</t>
  </si>
  <si>
    <t>3.0240812559309425</t>
  </si>
  <si>
    <t>3.048961781545341</t>
  </si>
  <si>
    <t>3.0533902717752968</t>
  </si>
  <si>
    <t>3.053390271775297</t>
  </si>
  <si>
    <t>2.9871476057821362</t>
  </si>
  <si>
    <t>2.753700362217678</t>
  </si>
  <si>
    <t>2.616998815461972</t>
  </si>
  <si>
    <t>2.499789819499215</t>
  </si>
  <si>
    <t>2.271282952808715</t>
  </si>
  <si>
    <t>2.03886913489491</t>
  </si>
  <si>
    <t>1.8405808206605734</t>
  </si>
  <si>
    <t>0.36489371813359456</t>
  </si>
  <si>
    <t>0.3364676755199998</t>
  </si>
  <si>
    <t>0.49261817952000003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20112000000035</t>
  </si>
  <si>
    <t>0.08420111999999991</t>
  </si>
  <si>
    <t>0.08420112000000013</t>
  </si>
  <si>
    <t>0.08420111999999903</t>
  </si>
  <si>
    <t>0.0421205588282126</t>
  </si>
  <si>
    <t>0.1965356721096695</t>
  </si>
  <si>
    <t>0.2875371380815549</t>
  </si>
  <si>
    <t>0.36583744622192</t>
  </si>
  <si>
    <t>0.5112853164704664</t>
  </si>
  <si>
    <t>0.6734555855133589</t>
  </si>
  <si>
    <t>0.8145804982265068</t>
  </si>
  <si>
    <t>0.048076441747559394</t>
  </si>
  <si>
    <t>0.009492709196880016</t>
  </si>
  <si>
    <t>0.004717447216020013</t>
  </si>
  <si>
    <t>11.889362220000013</t>
  </si>
  <si>
    <t>11.88936222</t>
  </si>
  <si>
    <t>11.84925892471962</t>
  </si>
  <si>
    <t>11.219175705692619</t>
  </si>
  <si>
    <t>9.84925892471962</t>
  </si>
  <si>
    <t>9.8722244652767</t>
  </si>
  <si>
    <t>9.735454660003548</t>
  </si>
  <si>
    <t>9.69421361930414</t>
  </si>
  <si>
    <t>9.051960948004831</t>
  </si>
  <si>
    <t>8.914245443193453</t>
  </si>
  <si>
    <t>8.341634611563439</t>
  </si>
  <si>
    <t>9.30615217645272</t>
  </si>
  <si>
    <t>9.820726858605017</t>
  </si>
  <si>
    <t>8.999623265720892</t>
  </si>
  <si>
    <t>9.544923062515474</t>
  </si>
  <si>
    <t>8.45465540714272</t>
  </si>
  <si>
    <t>9.056593108826357</t>
  </si>
  <si>
    <t>8.871894615034543</t>
  </si>
  <si>
    <t>8.776139115288498</t>
  </si>
  <si>
    <t>9.609405509311358</t>
  </si>
  <si>
    <t>10.005964549841094</t>
  </si>
  <si>
    <t>8.948071474795924</t>
  </si>
  <si>
    <t>9.056010361571966</t>
  </si>
  <si>
    <t>9.175736578893696</t>
  </si>
  <si>
    <t>9.398326047355528</t>
  </si>
  <si>
    <t>9.62430000987678</t>
  </si>
  <si>
    <t>9.831651339342798</t>
  </si>
  <si>
    <t>9.780670206618717</t>
  </si>
  <si>
    <t>9.484693484155718</t>
  </si>
  <si>
    <t>9.180850759267019</t>
  </si>
  <si>
    <t>8.797374434793904</t>
  </si>
  <si>
    <t>8.542632645865542</t>
  </si>
  <si>
    <t>8.132164444879093</t>
  </si>
  <si>
    <t>7.803132105939261</t>
  </si>
  <si>
    <t>7.476544429029891</t>
  </si>
  <si>
    <t>7.448212033862229</t>
  </si>
  <si>
    <t>6.926556244333249</t>
  </si>
  <si>
    <t>6.52020542353325</t>
  </si>
  <si>
    <t>6.078143211923948</t>
  </si>
  <si>
    <t>5.970377296703223</t>
  </si>
  <si>
    <t>5.927330858015881</t>
  </si>
  <si>
    <t>6.023983942293865</t>
  </si>
  <si>
    <t>6.179633536548463</t>
  </si>
  <si>
    <t>6.359257862620781</t>
  </si>
  <si>
    <t>6.223701850554755</t>
  </si>
  <si>
    <t>6.072567413712513</t>
  </si>
  <si>
    <t>5.919066783357057</t>
  </si>
  <si>
    <t>0.5962442140800001</t>
  </si>
  <si>
    <t>0.12153571649051803</t>
  </si>
  <si>
    <t>0.4959345124045666</t>
  </si>
  <si>
    <t>1.9807165922130865</t>
  </si>
  <si>
    <t>2.2768750807301026</t>
  </si>
  <si>
    <t>2.3868917877291667</t>
  </si>
  <si>
    <t>3.5633295548441013</t>
  </si>
  <si>
    <t>4.156511339933816</t>
  </si>
  <si>
    <t>3.5035427346162016</t>
  </si>
  <si>
    <t>4.362588245775442</t>
  </si>
  <si>
    <t>4.4823309894471715</t>
  </si>
  <si>
    <t>4.60408948879977</t>
  </si>
  <si>
    <t>4.141563911374525</t>
  </si>
  <si>
    <t>4.19340137056973</t>
  </si>
  <si>
    <t>3.781783319994229</t>
  </si>
  <si>
    <t>4.8665034429420055</t>
  </si>
  <si>
    <t>4.725688834152362</t>
  </si>
  <si>
    <t>4.916849703689585</t>
  </si>
  <si>
    <t>5.632991510342211</t>
  </si>
  <si>
    <t>4.7827968832443</t>
  </si>
  <si>
    <t>5.529666288263657</t>
  </si>
  <si>
    <t>5.506739691281158</t>
  </si>
  <si>
    <t>5.546877860482414</t>
  </si>
  <si>
    <t>6.252200315227747</t>
  </si>
  <si>
    <t>6.736604033991782</t>
  </si>
  <si>
    <t>5.8755232530383115</t>
  </si>
  <si>
    <t>6.098838364573599</t>
  </si>
  <si>
    <t>6.236081926453666</t>
  </si>
  <si>
    <t>6.081777264418408</t>
  </si>
  <si>
    <t>5.853642350980698</t>
  </si>
  <si>
    <t>5.674503962564272</t>
  </si>
  <si>
    <t>5.52642661596196</t>
  </si>
  <si>
    <t>5.467819469197877</t>
  </si>
  <si>
    <t>5.308978359408449</t>
  </si>
  <si>
    <t>5.151448044391518</t>
  </si>
  <si>
    <t>5.045579174172991</t>
  </si>
  <si>
    <t>4.697094392459645</t>
  </si>
  <si>
    <t>4.302579032459646</t>
  </si>
  <si>
    <t>4.111074348161313</t>
  </si>
  <si>
    <t>4.006447246005272</t>
  </si>
  <si>
    <t>3.964654587085523</t>
  </si>
  <si>
    <t>4.058492532986474</t>
  </si>
  <si>
    <t>4.209608643913269</t>
  </si>
  <si>
    <t>4.384001193498043</t>
  </si>
  <si>
    <t>4.252393414793163</t>
  </si>
  <si>
    <t>4.105660951839532</t>
  </si>
  <si>
    <t>3.956631213630351</t>
  </si>
  <si>
    <t>0.0007886780815007317</t>
  </si>
  <si>
    <t>0.030072601305922084</t>
  </si>
  <si>
    <t>0.06303507180855678</t>
  </si>
  <si>
    <t>0.11922363236284259</t>
  </si>
  <si>
    <t>0.11922363236284278</t>
  </si>
  <si>
    <t>1.5431372437145838</t>
  </si>
  <si>
    <t>1.4945304093951257</t>
  </si>
  <si>
    <t>1.4115901302111258</t>
  </si>
  <si>
    <t>1.3624359696932373</t>
  </si>
  <si>
    <t>1.3851447076999401</t>
  </si>
  <si>
    <t>1.4394679619725421</t>
  </si>
  <si>
    <t>1.4921374885831806</t>
  </si>
  <si>
    <t>1.5305503490405967</t>
  </si>
  <si>
    <t>1.6211859834403406</t>
  </si>
  <si>
    <t>1.5930828044538337</t>
  </si>
  <si>
    <t>1.5377316289516856</t>
  </si>
  <si>
    <t>1.4550149084716824</t>
  </si>
  <si>
    <t>1.3720746292876858</t>
  </si>
  <si>
    <t>1.2893579088076856</t>
  </si>
  <si>
    <t>1.2064176296236842</t>
  </si>
  <si>
    <t>1.123700909143686</t>
  </si>
  <si>
    <t>1.0407606299596857</t>
  </si>
  <si>
    <t>0.9602794965196856</t>
  </si>
  <si>
    <t>0.9602794965196833</t>
  </si>
  <si>
    <t>6.241709215148382</t>
  </si>
  <si>
    <t>6.589378499675524</t>
  </si>
  <si>
    <t>6.851298624406508</t>
  </si>
  <si>
    <t>8.053958585392806</t>
  </si>
  <si>
    <t>8.579522718588045</t>
  </si>
  <si>
    <t>8.661823659961353</t>
  </si>
  <si>
    <t>8.676947291542584</t>
  </si>
  <si>
    <t>8.738233686164884</t>
  </si>
  <si>
    <t>8.661293564838006</t>
  </si>
  <si>
    <t>8.559676553787234</t>
  </si>
  <si>
    <t>8.572956647785082</t>
  </si>
  <si>
    <t>8.71204773860074</t>
  </si>
  <si>
    <t>9.340622577159857</t>
  </si>
  <si>
    <t>9.253485646918339</t>
  </si>
  <si>
    <t>9.317214040676957</t>
  </si>
  <si>
    <t>9.445766197898696</t>
  </si>
  <si>
    <t>10.336425930934777</t>
  </si>
  <si>
    <t>10.421391556396074</t>
  </si>
  <si>
    <t>10.57600506264688</t>
  </si>
  <si>
    <t>11.26705305677164</t>
  </si>
  <si>
    <t>11.499183138435106</t>
  </si>
  <si>
    <t>11.769344473886704</t>
  </si>
  <si>
    <t>11.830238650286706</t>
  </si>
  <si>
    <t>11.859797752946456</t>
  </si>
  <si>
    <t>11.859685132870652</t>
  </si>
  <si>
    <t>11.85018385768072</t>
  </si>
  <si>
    <t>11.825462174700201</t>
  </si>
  <si>
    <t>11.760602807435172</t>
  </si>
  <si>
    <t>11.67251017865701</t>
  </si>
  <si>
    <t>11.687498423452759</t>
  </si>
  <si>
    <t>0.06379573382104184</t>
  </si>
  <si>
    <t>0.14985761289631677</t>
  </si>
  <si>
    <t>0.05000710479681051</t>
  </si>
  <si>
    <t>0.17119187455425272</t>
  </si>
  <si>
    <t>0.17680634562259484</t>
  </si>
  <si>
    <t>0.1439416302460792</t>
  </si>
  <si>
    <t>0.06719875505337154</t>
  </si>
  <si>
    <t>0.15711082827832146</t>
  </si>
  <si>
    <t>0.03841445903814426</t>
  </si>
  <si>
    <t>0.1795952636976947</t>
  </si>
  <si>
    <t>0.37635445858304867</t>
  </si>
  <si>
    <t>0.40480440765061404</t>
  </si>
  <si>
    <t>0.4014461417985622</t>
  </si>
  <si>
    <t>0.45633499559169055</t>
  </si>
  <si>
    <t>0.04365969984</t>
  </si>
  <si>
    <t>0.04155561792</t>
  </si>
  <si>
    <t>0.015254593920000002</t>
  </si>
  <si>
    <t>0.00368214336</t>
  </si>
  <si>
    <t>0.13840969399673586</t>
  </si>
  <si>
    <t>0.2749480112740903</t>
  </si>
  <si>
    <t>0.5747217817568114</t>
  </si>
  <si>
    <t>0.9805118765313175</t>
  </si>
  <si>
    <t>1.2900864068362734</t>
  </si>
  <si>
    <t>1.290086406836273</t>
  </si>
  <si>
    <t>1.770933428958414</t>
  </si>
  <si>
    <t>2.245211646072737</t>
  </si>
  <si>
    <t>7.4643000000000015</t>
  </si>
  <si>
    <t>8.081290721726996</t>
  </si>
  <si>
    <t>8.083968475509806</t>
  </si>
  <si>
    <t>8.089388700236498</t>
  </si>
  <si>
    <t>9.74946</t>
  </si>
  <si>
    <t>10.591800000000001</t>
  </si>
  <si>
    <t>10.86702000000001</t>
  </si>
  <si>
    <t>11.128894187299567</t>
  </si>
  <si>
    <t>8.574130627269092</t>
  </si>
  <si>
    <t>0.1441396901362576</t>
  </si>
  <si>
    <t>1.0760507925662508</t>
  </si>
  <si>
    <t>2.3443851392820014</t>
  </si>
  <si>
    <t>8.642653936238341</t>
  </si>
  <si>
    <t>14.953620000000006</t>
  </si>
  <si>
    <t>15.253860000000001</t>
  </si>
  <si>
    <t>15.56244</t>
  </si>
  <si>
    <t>16.17960000000002</t>
  </si>
  <si>
    <t>12.623531603723299</t>
  </si>
  <si>
    <t>12.518326404294628</t>
  </si>
  <si>
    <t>10.261650390740739</t>
  </si>
  <si>
    <t>10.293444977995007</t>
  </si>
  <si>
    <t>9.833699115679158</t>
  </si>
  <si>
    <t>10.359906824720717</t>
  </si>
  <si>
    <t>10.359906824720708</t>
  </si>
  <si>
    <t>10.359906824720698</t>
  </si>
  <si>
    <t>10.103445492686447</t>
  </si>
  <si>
    <t>9.828345186110145</t>
  </si>
  <si>
    <t>9.140354123735383</t>
  </si>
  <si>
    <t>9.140354123735332</t>
  </si>
  <si>
    <t>9.140354123735248</t>
  </si>
  <si>
    <t>0.19600768843881775</t>
  </si>
  <si>
    <t>0.32212808618291955</t>
  </si>
  <si>
    <t>0.43814049553059914</t>
  </si>
  <si>
    <t>0.46237180344811335</t>
  </si>
  <si>
    <t>0.462281812206496</t>
  </si>
  <si>
    <t>0.6128322760187205</t>
  </si>
  <si>
    <t>0.7811685294977135</t>
  </si>
  <si>
    <t>0.9058324932329299</t>
  </si>
  <si>
    <t>1.254795554874579</t>
  </si>
  <si>
    <t>1.6200875548745957</t>
  </si>
  <si>
    <t>1.7974067070026816</t>
  </si>
  <si>
    <t>1.7967311216649038</t>
  </si>
  <si>
    <t>1.7397348697757005</t>
  </si>
  <si>
    <t>1.5914344319801335</t>
  </si>
  <si>
    <t>1.2023560440675447</t>
  </si>
  <si>
    <t>0.673905961415108</t>
  </si>
  <si>
    <t>0.7638174478923128</t>
  </si>
  <si>
    <t>2.9682843463297623</t>
  </si>
  <si>
    <t>3.5284433415585936</t>
  </si>
  <si>
    <t>4.092862346301087</t>
  </si>
  <si>
    <t>4.392017727584046</t>
  </si>
  <si>
    <t>4.622902768494728</t>
  </si>
  <si>
    <t>3.21089639922381</t>
  </si>
  <si>
    <t>3.137981289892533</t>
  </si>
  <si>
    <t>3.124055899033487</t>
  </si>
  <si>
    <t>3.0828722706443674</t>
  </si>
  <si>
    <t>3.129785481478018</t>
  </si>
  <si>
    <t>3.4308505177047754</t>
  </si>
  <si>
    <t>2.959279216240659</t>
  </si>
  <si>
    <t>2.8800440038301494</t>
  </si>
  <si>
    <t>2.8556517611411096</t>
  </si>
  <si>
    <t>2.860655628542291</t>
  </si>
  <si>
    <t>3.2901904442437404</t>
  </si>
  <si>
    <t>3.8199145099570657</t>
  </si>
  <si>
    <t>2.846324938079025</t>
  </si>
  <si>
    <t>2.8142459096071613</t>
  </si>
  <si>
    <t>2.830719320109261</t>
  </si>
  <si>
    <t>2.838656877849248</t>
  </si>
  <si>
    <t>2.8373225106595066</t>
  </si>
  <si>
    <t>2.8296977296817336</t>
  </si>
  <si>
    <t>2.7539299822109653</t>
  </si>
  <si>
    <t>2.720449353463193</t>
  </si>
  <si>
    <t>2.7177078113721307</t>
  </si>
  <si>
    <t>2.716448154563549</t>
  </si>
  <si>
    <t>3.1842264538842175</t>
  </si>
  <si>
    <t>2.980336353888651</t>
  </si>
  <si>
    <t>2.9884629810262178</t>
  </si>
  <si>
    <t>3.358215248891831</t>
  </si>
  <si>
    <t>3.123320790846264</t>
  </si>
  <si>
    <t>3.9429195664846968</t>
  </si>
  <si>
    <t>3.2198367604395317</t>
  </si>
  <si>
    <t>3.871743552710036</t>
  </si>
  <si>
    <t>3.574390927734177</t>
  </si>
  <si>
    <t>4.345003353482745</t>
  </si>
  <si>
    <t>4.619418256586748</t>
  </si>
  <si>
    <t>4.740437042758905</t>
  </si>
  <si>
    <t>4.620803015717989</t>
  </si>
  <si>
    <t>4.740692961940071</t>
  </si>
  <si>
    <t>4.884044522179163</t>
  </si>
  <si>
    <t>5.600512438705441</t>
  </si>
  <si>
    <t>4.8743230894824014</t>
  </si>
  <si>
    <t>5.57888242947254</t>
  </si>
  <si>
    <t>5.722655746191373</t>
  </si>
  <si>
    <t>5.539050170611214</t>
  </si>
  <si>
    <t>5.5424111906112135</t>
  </si>
  <si>
    <t>6.11718276768</t>
  </si>
  <si>
    <t>6.12390480768</t>
  </si>
  <si>
    <t>5.9476496661688625</t>
  </si>
  <si>
    <t>5.713475719241183</t>
  </si>
  <si>
    <t>5.604927701497081</t>
  </si>
  <si>
    <t>5.499820404231887</t>
  </si>
  <si>
    <t>5.517482775473504</t>
  </si>
  <si>
    <t>5.38450469166128</t>
  </si>
  <si>
    <t>5.233732478182287</t>
  </si>
  <si>
    <t>5.126640894447071</t>
  </si>
  <si>
    <t>4.795250212805405</t>
  </si>
  <si>
    <t>4.429958212805405</t>
  </si>
  <si>
    <t>4.2526390606773194</t>
  </si>
  <si>
    <t>4.283919238307592</t>
  </si>
  <si>
    <t>4.3103108979043006</t>
  </si>
  <si>
    <t>4.458611335699867</t>
  </si>
  <si>
    <t>4.847689723612456</t>
  </si>
  <si>
    <t>5.376139806264892</t>
  </si>
  <si>
    <t>5.286228319787688</t>
  </si>
  <si>
    <t>5.589217483314123</t>
  </si>
  <si>
    <t>0.6046605417600001</t>
  </si>
  <si>
    <t>0.5291766028799998</t>
  </si>
  <si>
    <t>0.4534296537599998</t>
  </si>
  <si>
    <t>0.05158941000794701</t>
  </si>
  <si>
    <t>0.06359976333097987</t>
  </si>
  <si>
    <t>0.28347058389092705</t>
  </si>
  <si>
    <t>0.28057747125093757</t>
  </si>
  <si>
    <t>0.2776843586109381</t>
  </si>
  <si>
    <t>0.2750542562109391</t>
  </si>
  <si>
    <t>0.2721611435709376</t>
  </si>
  <si>
    <t>0.2692680309309378</t>
  </si>
  <si>
    <t>0.2663749182909376</t>
  </si>
  <si>
    <t>0.2634818056509376</t>
  </si>
  <si>
    <t>0.26058869301093757</t>
  </si>
  <si>
    <t>0.2576955803709376</t>
  </si>
  <si>
    <t>0.2548024677309376</t>
  </si>
  <si>
    <t>0.25217236533093706</t>
  </si>
  <si>
    <t>0.2492792526909376</t>
  </si>
  <si>
    <t>0.24638614005093784</t>
  </si>
  <si>
    <t>0.2434930274109376</t>
  </si>
  <si>
    <t>0.2377068021309376</t>
  </si>
  <si>
    <t>0.2348136894909376</t>
  </si>
  <si>
    <t>0.2321835870909376</t>
  </si>
  <si>
    <t>0.2292904744509376</t>
  </si>
  <si>
    <t>0.22639736181093756</t>
  </si>
  <si>
    <t>0.2235042491709323</t>
  </si>
  <si>
    <t>0.2235042491709376</t>
  </si>
  <si>
    <t>0.22276393319995902</t>
  </si>
  <si>
    <t>1.5998205</t>
  </si>
  <si>
    <t>1.8279445199999997</t>
  </si>
  <si>
    <t>1.8956493051983005</t>
  </si>
  <si>
    <t>2.0351184600000005</t>
  </si>
  <si>
    <t>2.06914566</t>
  </si>
  <si>
    <t>2.1352902</t>
  </si>
  <si>
    <t>2.18009268</t>
  </si>
  <si>
    <t>2.2472964</t>
  </si>
  <si>
    <t>2.325358800000001</t>
  </si>
  <si>
    <t>2.2875838661789585</t>
  </si>
  <si>
    <t>2.2275427871036833</t>
  </si>
  <si>
    <t>2.1653026540684173</t>
  </si>
  <si>
    <t>2.0838625540684172</t>
  </si>
  <si>
    <t>2.0122886740684174</t>
  </si>
  <si>
    <t>1.940873254068417</t>
  </si>
  <si>
    <t>1.878056374068417</t>
  </si>
  <si>
    <t>1.5986069492988781</t>
  </si>
  <si>
    <t>1.7530731340684171</t>
  </si>
  <si>
    <t>1.4692662270027017</t>
  </si>
  <si>
    <t>1.4018104313487056</t>
  </si>
  <si>
    <t>1.426070388138397</t>
  </si>
  <si>
    <t>1.062220406936528</t>
  </si>
  <si>
    <t>0.8651481699829665</t>
  </si>
  <si>
    <t>0.8651481699829664</t>
  </si>
  <si>
    <t>1.088495477201404</t>
  </si>
  <si>
    <t>3.2824489633377967</t>
  </si>
  <si>
    <t>2.877686096967024</t>
  </si>
  <si>
    <t>6.939080276534466</t>
  </si>
  <si>
    <t>6.062252088080214</t>
  </si>
  <si>
    <t>5.006599026476826</t>
  </si>
  <si>
    <t>5.020907947618842</t>
  </si>
  <si>
    <t>4.313553714698605</t>
  </si>
  <si>
    <t>4.376133723145465</t>
  </si>
  <si>
    <t>4.070098097590885</t>
  </si>
  <si>
    <t>4.394869611620197</t>
  </si>
  <si>
    <t>3.4641787918463214</t>
  </si>
  <si>
    <t>4.697598222533302</t>
  </si>
  <si>
    <t>3.096528249577222</t>
  </si>
  <si>
    <t>5.724324994769626</t>
  </si>
  <si>
    <t>3.2361101122522253</t>
  </si>
  <si>
    <t>0.5842950693241243</t>
  </si>
  <si>
    <t>2.8314256903634543</t>
  </si>
  <si>
    <t>1.6790756722547964</t>
  </si>
  <si>
    <t>9.01015236</t>
  </si>
  <si>
    <t>9.15039780000001</t>
  </si>
  <si>
    <t>9.430888679999999</t>
  </si>
  <si>
    <t>9.571134120000002</t>
  </si>
  <si>
    <t>9.806296895388252</t>
  </si>
  <si>
    <t>10.300858425344899</t>
  </si>
  <si>
    <t>10.383059356731142</t>
  </si>
  <si>
    <t>10.464436081039233</t>
  </si>
  <si>
    <t>10.023350757844973</t>
  </si>
  <si>
    <t>9.758596723885498</t>
  </si>
  <si>
    <t>9.132876607789303</t>
  </si>
  <si>
    <t>8.973966825265105</t>
  </si>
  <si>
    <t>8.470100638627946</t>
  </si>
  <si>
    <t>8.499801150088063</t>
  </si>
  <si>
    <t>8.390036182964334</t>
  </si>
  <si>
    <t>8.167471564306885</t>
  </si>
  <si>
    <t>8.277415065946569</t>
  </si>
  <si>
    <t>7.538387867921345</t>
  </si>
  <si>
    <t>6.804885933434372</t>
  </si>
  <si>
    <t>6.386283599953598</t>
  </si>
  <si>
    <t>6.203858054238162</t>
  </si>
  <si>
    <t>6.020945988893154</t>
  </si>
  <si>
    <t>5.838424592383379</t>
  </si>
  <si>
    <t>5.811088974144347</t>
  </si>
  <si>
    <t>5.714194016958034</t>
  </si>
  <si>
    <t>5.327596949413892</t>
  </si>
  <si>
    <t>4.942117675389751</t>
  </si>
  <si>
    <t>4.394646433357601</t>
  </si>
  <si>
    <t>4.319929067392648</t>
  </si>
  <si>
    <t>4.29463310351106</t>
  </si>
  <si>
    <t>4.270081590113778</t>
  </si>
  <si>
    <t>4.366716790473161</t>
  </si>
  <si>
    <t>4.217725701592743</t>
  </si>
  <si>
    <t>4.085480316327962</t>
  </si>
  <si>
    <t>3.950245670070174</t>
  </si>
  <si>
    <t>3.699108354717968</t>
  </si>
  <si>
    <t>3.6825229886566313</t>
  </si>
  <si>
    <t>3.786940951144993</t>
  </si>
  <si>
    <t>3.6522581579213527</t>
  </si>
  <si>
    <t>3.6275967269281724</t>
  </si>
  <si>
    <t>3.6820671456318603</t>
  </si>
  <si>
    <t>1.6180389964799993</t>
  </si>
  <si>
    <t>1.1910772048100697</t>
  </si>
  <si>
    <t>0.17735362304208765</t>
  </si>
  <si>
    <t>0.5342907683999449</t>
  </si>
  <si>
    <t>0.6443916807682951</t>
  </si>
  <si>
    <t>0.8133954830765167</t>
  </si>
  <si>
    <t>1.0535337632084678</t>
  </si>
  <si>
    <t>1.053533763208468</t>
  </si>
  <si>
    <t>1.053533763208471</t>
  </si>
  <si>
    <t>1.0535337632084683</t>
  </si>
  <si>
    <t>1.0535337632084671</t>
  </si>
  <si>
    <t>0.409142082440173</t>
  </si>
  <si>
    <t>0.2401382801319514</t>
  </si>
  <si>
    <t>1.0612978497017749</t>
  </si>
  <si>
    <t>1.2808630923289233</t>
  </si>
  <si>
    <t>1.5206012203640709</t>
  </si>
  <si>
    <t>1.780512233807219</t>
  </si>
  <si>
    <t>2.060385724466367</t>
  </si>
  <si>
    <t>2.3606293582135147</t>
  </si>
  <si>
    <t>2.5320988841815146</t>
  </si>
  <si>
    <t>2.703568410149515</t>
  </si>
  <si>
    <t>2.8750379361175153</t>
  </si>
  <si>
    <t>3.0312795666164813</t>
  </si>
  <si>
    <t>3.1301970853017544</t>
  </si>
  <si>
    <t>3.1612811055494894</t>
  </si>
  <si>
    <t>3.1942451641576084</t>
  </si>
  <si>
    <t>3.3654911314216087</t>
  </si>
  <si>
    <t>3.5369606573896086</t>
  </si>
  <si>
    <t>3.5513300221308337</t>
  </si>
  <si>
    <t>3.6120767132384355</t>
  </si>
  <si>
    <t>3.6048680171898737</t>
  </si>
  <si>
    <t>3.552778839157872</t>
  </si>
  <si>
    <t>3.654121063520186</t>
  </si>
  <si>
    <t>3.6709931972731775</t>
  </si>
  <si>
    <t>3.6189040192411777</t>
  </si>
  <si>
    <t>3.7696709577023344</t>
  </si>
  <si>
    <t>3.7504119012778347</t>
  </si>
  <si>
    <t>3.5939208084778316</t>
  </si>
  <si>
    <t>3.541831630445834</t>
  </si>
  <si>
    <t>3.4897424524138323</t>
  </si>
  <si>
    <t>3.4897424524138336</t>
  </si>
  <si>
    <t>3.4460755024563188</t>
  </si>
  <si>
    <t>3.222516798456319</t>
  </si>
  <si>
    <t>2.9989580944563183</t>
  </si>
  <si>
    <t>2.704817424356758</t>
  </si>
  <si>
    <t>2.673880709437598</t>
  </si>
  <si>
    <t>2.673880709437601</t>
  </si>
  <si>
    <t>2.673880709437596</t>
  </si>
  <si>
    <t>2.61704041472701</t>
  </si>
  <si>
    <t>2.5233353273808348</t>
  </si>
  <si>
    <t>2.4401621291010986</t>
  </si>
  <si>
    <t>2.3551088924609807</t>
  </si>
  <si>
    <t>2.1315501884609795</t>
  </si>
  <si>
    <t>2.0507400099918836</t>
  </si>
  <si>
    <t>1.9842814672186568</t>
  </si>
  <si>
    <t>1.9828045931544438</t>
  </si>
  <si>
    <t>1.9377005524670086</t>
  </si>
  <si>
    <t>0.22760720850011928</t>
  </si>
  <si>
    <t>0.21919088082011923</t>
  </si>
  <si>
    <t>0.21098496133211928</t>
  </si>
  <si>
    <t>0.20277904184411902</t>
  </si>
  <si>
    <t>0.19436271416411924</t>
  </si>
  <si>
    <t>0.1861567946761198</t>
  </si>
  <si>
    <t>0.17774046699611926</t>
  </si>
  <si>
    <t>0.16953454750811925</t>
  </si>
  <si>
    <t>0.16132862802011924</t>
  </si>
  <si>
    <t>0.15291230034011918</t>
  </si>
  <si>
    <t>0.14470638085211923</t>
  </si>
  <si>
    <t>0.13629005317211926</t>
  </si>
  <si>
    <t>0.12808413368411925</t>
  </si>
  <si>
    <t>0.11987821419612057</t>
  </si>
  <si>
    <t>0.11146188651611925</t>
  </si>
  <si>
    <t>0.10325596702811958</t>
  </si>
  <si>
    <t>0.09483963934811925</t>
  </si>
  <si>
    <t>0.08663371986011924</t>
  </si>
  <si>
    <t>0.07821739218011925</t>
  </si>
  <si>
    <t>0.07001147269211924</t>
  </si>
  <si>
    <t>0.06180555320411924</t>
  </si>
  <si>
    <t>0.05338922552411924</t>
  </si>
  <si>
    <t>0.04518330603611924</t>
  </si>
  <si>
    <t>0.03676697835611925</t>
  </si>
  <si>
    <t>0.028561058868119247</t>
  </si>
  <si>
    <t>0.18158503094139516</t>
  </si>
  <si>
    <t>0.17357725852145242</t>
  </si>
  <si>
    <t>0.165855278103179</t>
  </si>
  <si>
    <t>0.15820820844678168</t>
  </si>
  <si>
    <t>0.15049504957727752</t>
  </si>
  <si>
    <t>0.14306149670859805</t>
  </si>
  <si>
    <t>0.13554488013124055</t>
  </si>
  <si>
    <t>0.12828679209939384</t>
  </si>
  <si>
    <t>0.12112553391750554</t>
  </si>
  <si>
    <t>0.1139196637533888</t>
  </si>
  <si>
    <t>0.10695248608780132</t>
  </si>
  <si>
    <t>0.09998238300706667</t>
  </si>
  <si>
    <t>0.09325805773540723</t>
  </si>
  <si>
    <t>0.08662399757811673</t>
  </si>
  <si>
    <t>0.07992931882070911</t>
  </si>
  <si>
    <t>0.0734872717339127</t>
  </si>
  <si>
    <t>0.0669757533076418</t>
  </si>
  <si>
    <t>0.06070424750598554</t>
  </si>
  <si>
    <t>0.0543767310436189</t>
  </si>
  <si>
    <t>0.048286912715754644</t>
  </si>
  <si>
    <t>0.042287359502258384</t>
  </si>
  <si>
    <t>0.03652890810360238</t>
  </si>
  <si>
    <t>0.030914417989912783</t>
  </si>
  <si>
    <t>0.025155966591256792</t>
  </si>
  <si>
    <t>0.019541476477567186</t>
  </si>
  <si>
    <t>0.6500370822722819</t>
  </si>
  <si>
    <t>0.6423440327522819</t>
  </si>
  <si>
    <t>0.6344537255522819</t>
  </si>
  <si>
    <t>0.6267606760322819</t>
  </si>
  <si>
    <t>0.6188703688322819</t>
  </si>
  <si>
    <t>0.6111773193122819</t>
  </si>
  <si>
    <t>0.6034842697922819</t>
  </si>
  <si>
    <t>0.5955939625922819</t>
  </si>
  <si>
    <t>0.587900913072282</t>
  </si>
  <si>
    <t>0.5800106058722818</t>
  </si>
  <si>
    <t>0.5723175563522819</t>
  </si>
  <si>
    <t>0.5646245068322818</t>
  </si>
  <si>
    <t>0.5567341996322819</t>
  </si>
  <si>
    <t>0.5490411501122819</t>
  </si>
  <si>
    <t>0.5411508429122819</t>
  </si>
  <si>
    <t>0.5334577933922818</t>
  </si>
  <si>
    <t>0.5255674861922819</t>
  </si>
  <si>
    <t>0.517874436672282</t>
  </si>
  <si>
    <t>0.5101813871522809</t>
  </si>
  <si>
    <t>0.502291079952282</t>
  </si>
  <si>
    <t>0.4945980304322819</t>
  </si>
  <si>
    <t>0.4867077232322819</t>
  </si>
  <si>
    <t>0.4790146737122819</t>
  </si>
  <si>
    <t>0.2817569937122819</t>
  </si>
  <si>
    <t>0.08449931371228186</t>
  </si>
  <si>
    <t>0.9120670301362387</t>
  </si>
  <si>
    <t>0.8945283000108278</t>
  </si>
  <si>
    <t>0.8768150487132534</t>
  </si>
  <si>
    <t>0.8596022671782746</t>
  </si>
  <si>
    <t>0.8422825719807355</t>
  </si>
  <si>
    <t>0.8253338519993055</t>
  </si>
  <si>
    <t>0.8086085730946785</t>
  </si>
  <si>
    <t>0.7917230544739202</t>
  </si>
  <si>
    <t>0.7753237241597254</t>
  </si>
  <si>
    <t>0.7592918841474042</t>
  </si>
  <si>
    <t>0.7437266644797903</t>
  </si>
  <si>
    <t>0.7282526889122771</t>
  </si>
  <si>
    <t>0.7127311223692473</t>
  </si>
  <si>
    <t>0.6975567812176542</t>
  </si>
  <si>
    <t>0.682282982743805</t>
  </si>
  <si>
    <t>0.667462391092423</t>
  </si>
  <si>
    <t>0.6524920341077179</t>
  </si>
  <si>
    <t>0.6379695185365841</t>
  </si>
  <si>
    <t>0.6235436913775178</t>
  </si>
  <si>
    <t>0.6139001579176789</t>
  </si>
  <si>
    <t>0.604497712794335</t>
  </si>
  <si>
    <t>0.5948541793344949</t>
  </si>
  <si>
    <t>0.5854517342111509</t>
  </si>
  <si>
    <t>0.34436339771515095</t>
  </si>
  <si>
    <t>0.1032750612191509</t>
  </si>
  <si>
    <t>1.557212371852433</t>
  </si>
  <si>
    <t>1.00274842684144</t>
  </si>
  <si>
    <t>1.118634805873488</t>
  </si>
  <si>
    <t>0.4852484226937059</t>
  </si>
  <si>
    <t>0.5784559274348144</t>
  </si>
  <si>
    <t>0.6695642861051306</t>
  </si>
  <si>
    <t>0.20396800533765738</t>
  </si>
  <si>
    <t>0.4669782453376574</t>
  </si>
  <si>
    <t>0.5126617343666302</t>
  </si>
  <si>
    <t>0.5655456360206963</t>
  </si>
  <si>
    <t>0.10416527680471264</t>
  </si>
  <si>
    <t>0.10416527680471267</t>
  </si>
  <si>
    <t>0.16227208717705482</t>
  </si>
  <si>
    <t>0.22460195663847593</t>
  </si>
  <si>
    <t>0.22460195663847857</t>
  </si>
  <si>
    <t>2.6456307349777943</t>
  </si>
  <si>
    <t>2.476144705994959</t>
  </si>
  <si>
    <t>2.308029191811533</t>
  </si>
  <si>
    <t>2.0311029327273986</t>
  </si>
  <si>
    <t>1.9208694076323867</t>
  </si>
  <si>
    <t>1.490217071880962</t>
  </si>
  <si>
    <t>1.4392583118604811</t>
  </si>
  <si>
    <t>1.2850753969267226</t>
  </si>
  <si>
    <t>1.13089248199296</t>
  </si>
  <si>
    <t>1.2113045389682804</t>
  </si>
  <si>
    <t>1.169000332688382</t>
  </si>
  <si>
    <t>1.6219521797420209</t>
  </si>
  <si>
    <t>2.0754978263851336</t>
  </si>
  <si>
    <t>2.22404884100895</t>
  </si>
  <si>
    <t>2.6496080032339515</t>
  </si>
  <si>
    <t>3.2179218368017675</t>
  </si>
  <si>
    <t>3.746429072522089</t>
  </si>
  <si>
    <t>4.059188034965751</t>
  </si>
  <si>
    <t>4.059188034965752</t>
  </si>
  <si>
    <t>4.05918803496575</t>
  </si>
  <si>
    <t>4.059188034965754</t>
  </si>
  <si>
    <t>0.44863131072899276</t>
  </si>
  <si>
    <t>0.4329630861808814</t>
  </si>
  <si>
    <t>0.6007230295340822</t>
  </si>
  <si>
    <t>0.7687028986611615</t>
  </si>
  <si>
    <t>0.8237217929662777</t>
  </si>
  <si>
    <t>0.9813362974940563</t>
  </si>
  <si>
    <t>1.1918229025191733</t>
  </si>
  <si>
    <t>1.3875663231563293</t>
  </si>
  <si>
    <t>1.5034029759132412</t>
  </si>
  <si>
    <t>1.503402975913241</t>
  </si>
  <si>
    <t>13.97330304</t>
  </si>
  <si>
    <t>14.073499800000025</t>
  </si>
  <si>
    <t>14.12359818</t>
  </si>
  <si>
    <t>14.173688220000017</t>
  </si>
  <si>
    <t>13.897178683818632</t>
  </si>
  <si>
    <t>13.432886024736407</t>
  </si>
  <si>
    <t>12.9631451777498</t>
  </si>
  <si>
    <t>13.081647913098017</t>
  </si>
  <si>
    <t>11.083794071489836</t>
  </si>
  <si>
    <t>12.782599927280462</t>
  </si>
  <si>
    <t>10.646568282332488</t>
  </si>
  <si>
    <t>10.084775744901583</t>
  </si>
  <si>
    <t>8.718979463806122</t>
  </si>
  <si>
    <t>8.498881013785</t>
  </si>
  <si>
    <t>8.207185334584693</t>
  </si>
  <si>
    <t>7.948968318148761</t>
  </si>
  <si>
    <t>8.386248317052113</t>
  </si>
  <si>
    <t>8.63076232761646</t>
  </si>
  <si>
    <t>8.175196616105294</t>
  </si>
  <si>
    <t>7.719959992565616</t>
  </si>
  <si>
    <t>6.848115560777128</t>
  </si>
  <si>
    <t>7.0891366342886695</t>
  </si>
  <si>
    <t>6.221337701211429</t>
  </si>
  <si>
    <t>5.904834377142865</t>
  </si>
  <si>
    <t>5.972583771428577</t>
  </si>
  <si>
    <t>4.594965503755281</t>
  </si>
  <si>
    <t>4.4922908467983005</t>
  </si>
  <si>
    <t>3.629692338210581</t>
  </si>
  <si>
    <t>3.588000820901116</t>
  </si>
  <si>
    <t>3.427746548893878</t>
  </si>
  <si>
    <t>3.6111675217597923</t>
  </si>
  <si>
    <t>3.611167521759789</t>
  </si>
  <si>
    <t>3.6111675217597856</t>
  </si>
  <si>
    <t>3.5217724288792756</t>
  </si>
  <si>
    <t>3.425880322015536</t>
  </si>
  <si>
    <t>3.18606629455919</t>
  </si>
  <si>
    <t>3.1860662945591725</t>
  </si>
  <si>
    <t>3.186066294559143</t>
  </si>
  <si>
    <t>0.746281114402256</t>
  </si>
  <si>
    <t>0.7680903596957371</t>
  </si>
  <si>
    <t>1.0729719501310553</t>
  </si>
  <si>
    <t>0.7098597373796603</t>
  </si>
  <si>
    <t>1.5048273733383537</t>
  </si>
  <si>
    <t>1.250569589365958</t>
  </si>
  <si>
    <t>0.7425523355873541</t>
  </si>
  <si>
    <t>0.7128523615073695</t>
  </si>
  <si>
    <t>0.6831523874273742</t>
  </si>
  <si>
    <t>0.6534524133473718</t>
  </si>
  <si>
    <t>0.6237524392673849</t>
  </si>
  <si>
    <t>0.5940524651873648</t>
  </si>
  <si>
    <t>0.7540659108099735</t>
  </si>
  <si>
    <t>0.5346525170273695</t>
  </si>
  <si>
    <t>0.8517838731498875</t>
  </si>
  <si>
    <t>0.47525256886736794</t>
  </si>
  <si>
    <t>0.5063164520144731</t>
  </si>
  <si>
    <t>0.6279072592667935</t>
  </si>
  <si>
    <t>0.6279072592667947</t>
  </si>
  <si>
    <t>2.836677567516244</t>
  </si>
  <si>
    <t>3.183806336724512</t>
  </si>
  <si>
    <t>3.8216053478392227</t>
  </si>
  <si>
    <t>3.771904059363907</t>
  </si>
  <si>
    <t>4.916483798296758</t>
  </si>
  <si>
    <t>4.780253659287227</t>
  </si>
  <si>
    <t>4.942029831178527</t>
  </si>
  <si>
    <t>4.864012539336522</t>
  </si>
  <si>
    <t>4.701510108657742</t>
  </si>
  <si>
    <t>4.53710081221243</t>
  </si>
  <si>
    <t>4.503474045632507</t>
  </si>
  <si>
    <t>4.5785767695843065</t>
  </si>
  <si>
    <t>3.879327925021442</t>
  </si>
  <si>
    <t>4.473909974548162</t>
  </si>
  <si>
    <t>3.726298898816371</t>
  </si>
  <si>
    <t>3.7269917946009605</t>
  </si>
  <si>
    <t>3.1466808448292283</t>
  </si>
  <si>
    <t>1.7505988146327152</t>
  </si>
  <si>
    <t>1.6997762027569954</t>
  </si>
  <si>
    <t>1.6414370669169387</t>
  </si>
  <si>
    <t>1.6291342071448707</t>
  </si>
  <si>
    <t>2.344380170163295</t>
  </si>
  <si>
    <t>2.865772353788161</t>
  </si>
  <si>
    <t>2.396840446271995</t>
  </si>
  <si>
    <t>2.0666920320000024</t>
  </si>
  <si>
    <t>2.090404320000002</t>
  </si>
  <si>
    <t>1.6082379263143483</t>
  </si>
  <si>
    <t>1.572301796379405</t>
  </si>
  <si>
    <t>1.2703923183737034</t>
  </si>
  <si>
    <t>1.2558002873153906</t>
  </si>
  <si>
    <t>1.1997112921128572</t>
  </si>
  <si>
    <t>1.2639086326159272</t>
  </si>
  <si>
    <t>1.2639086326159263</t>
  </si>
  <si>
    <t>1.263908632615925</t>
  </si>
  <si>
    <t>1.2326203501077464</t>
  </si>
  <si>
    <t>1.1990581127054376</t>
  </si>
  <si>
    <t>1.1151232030957166</t>
  </si>
  <si>
    <t>1.1151232030957103</t>
  </si>
  <si>
    <t>1.1151232030957001</t>
  </si>
  <si>
    <t>5.268115482530168</t>
  </si>
  <si>
    <t>5.912783196774094</t>
  </si>
  <si>
    <t>7.097267074558556</t>
  </si>
  <si>
    <t>7.004964681675826</t>
  </si>
  <si>
    <t>9.130612768265408</t>
  </si>
  <si>
    <t>8.877613938676278</t>
  </si>
  <si>
    <t>9.281756768821475</t>
  </si>
  <si>
    <t>9.033166144482111</t>
  </si>
  <si>
    <t>8.731375916078665</t>
  </si>
  <si>
    <t>8.42604436553737</t>
  </si>
  <si>
    <t>9.720312554367494</t>
  </si>
  <si>
    <t>8.503071143513711</t>
  </si>
  <si>
    <t>7.204466146468392</t>
  </si>
  <si>
    <t>8.308689952732301</t>
  </si>
  <si>
    <t>6.920269383516118</t>
  </si>
  <si>
    <t>6.929815340603632</t>
  </si>
  <si>
    <t>6.968380649173406</t>
  </si>
  <si>
    <t>6.7991048110279815</t>
  </si>
  <si>
    <t>6.565748267667755</t>
  </si>
  <si>
    <t>6.319834111003891</t>
  </si>
  <si>
    <t>6.041868146888818</t>
  </si>
  <si>
    <t>5.764989973828299</t>
  </si>
  <si>
    <t>5.488452928363214</t>
  </si>
  <si>
    <t>5.214493434869615</t>
  </si>
  <si>
    <t>4.451275114505133</t>
  </si>
  <si>
    <t>4.800865587440669</t>
  </si>
  <si>
    <t>4.043869505787429</t>
  </si>
  <si>
    <t>3.838142345142862</t>
  </si>
  <si>
    <t>3.8821794514285752</t>
  </si>
  <si>
    <t>2.9867275774409325</t>
  </si>
  <si>
    <t>2.9199890504188954</t>
  </si>
  <si>
    <t>2.3593000198368776</t>
  </si>
  <si>
    <t>2.3322005335857257</t>
  </si>
  <si>
    <t>2.2280352567810207</t>
  </si>
  <si>
    <t>2.347258889143865</t>
  </si>
  <si>
    <t>2.347258889143863</t>
  </si>
  <si>
    <t>2.347258889143861</t>
  </si>
  <si>
    <t>2.289152078771529</t>
  </si>
  <si>
    <t>2.2268222093100984</t>
  </si>
  <si>
    <t>2.070943091463474</t>
  </si>
  <si>
    <t>2.0709430914634623</t>
  </si>
  <si>
    <t>2.070943091463443</t>
  </si>
  <si>
    <t>0.081743582592</t>
  </si>
  <si>
    <t>0.097208584704</t>
  </si>
  <si>
    <t>0.10494108576000016</t>
  </si>
  <si>
    <t>0.28994669673983964</t>
  </si>
  <si>
    <t>0.31040468524799986</t>
  </si>
  <si>
    <t>0.6384672872704076</t>
  </si>
  <si>
    <t>0.6420015053945136</t>
  </si>
  <si>
    <t>0.01523328800217149</t>
  </si>
  <si>
    <t>0.026616371189371487</t>
  </si>
  <si>
    <t>0.04344902654937148</t>
  </si>
  <si>
    <t>0.06028168190937149</t>
  </si>
  <si>
    <t>0.07711433726937149</t>
  </si>
  <si>
    <t>0.09394699262937149</t>
  </si>
  <si>
    <t>0.1107796479893715</t>
  </si>
  <si>
    <t>0.1276123033493715</t>
  </si>
  <si>
    <t>0.1444449587093715</t>
  </si>
  <si>
    <t>0.1612776140693715</t>
  </si>
  <si>
    <t>0.17811026942937153</t>
  </si>
  <si>
    <t>0.19494292478937147</t>
  </si>
  <si>
    <t>0.2117755801493715</t>
  </si>
  <si>
    <t>0.22860823550937148</t>
  </si>
  <si>
    <t>0.24544089086937151</t>
  </si>
  <si>
    <t>0.2622735462293715</t>
  </si>
  <si>
    <t>0.2791062015893715</t>
  </si>
  <si>
    <t>0.29593885694937144</t>
  </si>
  <si>
    <t>0.3127715123093715</t>
  </si>
  <si>
    <t>0.32960416766937145</t>
  </si>
  <si>
    <t>0.3464368230293715</t>
  </si>
  <si>
    <t>0.3632694783893715</t>
  </si>
  <si>
    <t>0.3801021337493716</t>
  </si>
  <si>
    <t>0.3969347891093716</t>
  </si>
  <si>
    <t>0.41376744446937164</t>
  </si>
  <si>
    <t>0.04481255016053235</t>
  </si>
  <si>
    <t>0.1088349606343948</t>
  </si>
  <si>
    <t>0.17317298339625706</t>
  </si>
  <si>
    <t>0.23782661844612044</t>
  </si>
  <si>
    <t>0.30279586578398315</t>
  </si>
  <si>
    <t>0.368080725409846</t>
  </si>
  <si>
    <t>0.4336811973237088</t>
  </si>
  <si>
    <t>0.49959728152557126</t>
  </si>
  <si>
    <t>0.5658289780154341</t>
  </si>
  <si>
    <t>0.6323762867932964</t>
  </si>
  <si>
    <t>0.6992392078591592</t>
  </si>
  <si>
    <t>0.7664177412130223</t>
  </si>
  <si>
    <t>0.8339118868548847</t>
  </si>
  <si>
    <t>0.9017216447847477</t>
  </si>
  <si>
    <t>0.9698470150026101</t>
  </si>
  <si>
    <t>1.038287997508473</t>
  </si>
  <si>
    <t>1.1070445923023353</t>
  </si>
  <si>
    <t>1.1733231727823352</t>
  </si>
  <si>
    <t>1.2396017532623351</t>
  </si>
  <si>
    <t>1.305880333742335</t>
  </si>
  <si>
    <t>1.3721589142223352</t>
  </si>
  <si>
    <t>1.4384374947023353</t>
  </si>
  <si>
    <t>1.5047160751823354</t>
  </si>
  <si>
    <t>1.5690210921879402</t>
  </si>
  <si>
    <t>1.5419230352889262</t>
  </si>
  <si>
    <t>226.31727575999997</t>
  </si>
  <si>
    <t>228.26959470000003</t>
  </si>
  <si>
    <t>230.22191364</t>
  </si>
  <si>
    <t>238.03118106000005</t>
  </si>
  <si>
    <t>243.88813788000002</t>
  </si>
  <si>
    <t>224.77563785220002</t>
  </si>
  <si>
    <t>214.24322841</t>
  </si>
  <si>
    <t>212.1367464882</t>
  </si>
  <si>
    <t>210.03026464980022</t>
  </si>
  <si>
    <t>203.71081896779995</t>
  </si>
  <si>
    <t>201.60433704600004</t>
  </si>
  <si>
    <t>199.4978551242</t>
  </si>
  <si>
    <t>195.2848913640002</t>
  </si>
  <si>
    <t>193.17840944219998</t>
  </si>
  <si>
    <t>191.07192760379988</t>
  </si>
  <si>
    <t>182.64600000000007</t>
  </si>
  <si>
    <t>182.646</t>
  </si>
  <si>
    <t>182.64600000000016</t>
  </si>
  <si>
    <t>4.132761075497716e-06</t>
  </si>
  <si>
    <t>2.8634582301804884e-06</t>
  </si>
  <si>
    <t>1.2894815881736576e-12</t>
  </si>
  <si>
    <t>3.4133336157538e-13</t>
  </si>
  <si>
    <t>-2.427259460091591e-12</t>
  </si>
  <si>
    <t>-1.2136297300457955e-12</t>
  </si>
  <si>
    <t>-2.73066689260304e-12</t>
  </si>
  <si>
    <t>4.854518920183182e-12</t>
  </si>
  <si>
    <t>173.08039223730572</t>
  </si>
  <si>
    <t>3.034074325114489e-12</t>
  </si>
  <si>
    <t>6.068148650228978e-12</t>
  </si>
  <si>
    <t>1.061926013790071e-12</t>
  </si>
  <si>
    <t>3.792592906393111e-14</t>
  </si>
  <si>
    <t>20.159810124378627</t>
  </si>
  <si>
    <t>19.541088064692435</t>
  </si>
  <si>
    <t>13.9680889277097</t>
  </si>
  <si>
    <t>1.270318955466734e-15</t>
  </si>
  <si>
    <t>1.3858189543532613</t>
  </si>
  <si>
    <t>1.3616881467942825</t>
  </si>
  <si>
    <t>0.9864962805194976</t>
  </si>
  <si>
    <t>-5.250447821682376e-15</t>
  </si>
  <si>
    <t>-2.5031113182194533e-12</t>
  </si>
  <si>
    <t>-1.2894815881736576e-12</t>
  </si>
  <si>
    <t>-2.882370608858764e-12</t>
  </si>
  <si>
    <t>223.51918618600996</t>
  </si>
  <si>
    <t>219.6271204506908</t>
  </si>
  <si>
    <t>159.11230330959663</t>
  </si>
  <si>
    <t>3.688022773935679e-16</t>
  </si>
  <si>
    <t>0.4895070177473618</t>
  </si>
  <si>
    <t>0.3580026824465919</t>
  </si>
  <si>
    <t>-2.26107994901483e-15</t>
  </si>
  <si>
    <t>333.60000000000025</t>
  </si>
  <si>
    <t>333.6</t>
  </si>
  <si>
    <t>333.0357655348238</t>
  </si>
  <si>
    <t>331.05336351248854</t>
  </si>
  <si>
    <t>326.95960460794834</t>
  </si>
  <si>
    <t>326.4789099478853</t>
  </si>
  <si>
    <t>309.54262560606594</t>
  </si>
  <si>
    <t>336.9438608535676</t>
  </si>
  <si>
    <t>370.1841997427904</t>
  </si>
  <si>
    <t>400.36841226770593</t>
  </si>
  <si>
    <t>407.16815370620924</t>
  </si>
  <si>
    <t>414.2882665427546</t>
  </si>
  <si>
    <t>421.31776242672305</t>
  </si>
  <si>
    <t>428.1866143148254</t>
  </si>
  <si>
    <t>434.5169472678765</t>
  </si>
  <si>
    <t>441.17919339537866</t>
  </si>
  <si>
    <t>489.9845416887745</t>
  </si>
  <si>
    <t>503.89571147097524</t>
  </si>
  <si>
    <t>523.2837462872122</t>
  </si>
  <si>
    <t>528.3965165327656</t>
  </si>
  <si>
    <t>533.0732228241567</t>
  </si>
  <si>
    <t>537.6360046621982</t>
  </si>
  <si>
    <t>541.6585484342769</t>
  </si>
  <si>
    <t>542.3745218855737</t>
  </si>
  <si>
    <t>542.3745218855738</t>
  </si>
  <si>
    <t>542.374521885576</t>
  </si>
  <si>
    <t>538.2064678876434</t>
  </si>
  <si>
    <t>542.0107920404671</t>
  </si>
  <si>
    <t>542.0623479811594</t>
  </si>
  <si>
    <t>542.092538000667</t>
  </si>
  <si>
    <t>542.1184231640648</t>
  </si>
  <si>
    <t>576.6638404743229</t>
  </si>
  <si>
    <t>542.2202157537592</t>
  </si>
  <si>
    <t>225.86676553482383</t>
  </si>
  <si>
    <t>220.50717145103943</t>
  </si>
  <si>
    <t>205.6398720708347</t>
  </si>
  <si>
    <t>231.78992658664296</t>
  </si>
  <si>
    <t>231.12967537662936</t>
  </si>
  <si>
    <t>233.4992829689215</t>
  </si>
  <si>
    <t>233.27939457877054</t>
  </si>
  <si>
    <t>287.95556895093944</t>
  </si>
  <si>
    <t>300.66872619210073</t>
  </si>
  <si>
    <t>313.7563793656289</t>
  </si>
  <si>
    <t>326.11127837198677</t>
  </si>
  <si>
    <t>336.25878700864456</t>
  </si>
  <si>
    <t>345.428160734169</t>
  </si>
  <si>
    <t>363.1150193260486</t>
  </si>
  <si>
    <t>371.0829750593872</t>
  </si>
  <si>
    <t>379.4473360016284</t>
  </si>
  <si>
    <t>388.63581064242146</t>
  </si>
  <si>
    <t>365.4772094624976</t>
  </si>
  <si>
    <t>376.3627898535821</t>
  </si>
  <si>
    <t>414.5055242778563</t>
  </si>
  <si>
    <t>424.33449514120406</t>
  </si>
  <si>
    <t>431.29652290695293</t>
  </si>
  <si>
    <t>438.64640288820624</t>
  </si>
  <si>
    <t>445.9091568275483</t>
  </si>
  <si>
    <t>452.580331648889</t>
  </si>
  <si>
    <t>540.4817715808739</t>
  </si>
  <si>
    <t>2.371601038115653</t>
  </si>
  <si>
    <t>2.315325300235914</t>
  </si>
  <si>
    <t>2.1592186567437643</t>
  </si>
  <si>
    <t>2.433794229159751</t>
  </si>
  <si>
    <t>2.426861591454608</t>
  </si>
  <si>
    <t>2.451742471173676</t>
  </si>
  <si>
    <t>2.44943364307709</t>
  </si>
  <si>
    <t>3.023533473984864</t>
  </si>
  <si>
    <t>3.1570216250170575</t>
  </si>
  <si>
    <t>3.2944419833391034</t>
  </si>
  <si>
    <t>3.424168422905861</t>
  </si>
  <si>
    <t>3.5307172635907675</t>
  </si>
  <si>
    <t>3.626995687708775</t>
  </si>
  <si>
    <t>3.8127077029235097</t>
  </si>
  <si>
    <t>3.896371238123565</t>
  </si>
  <si>
    <t>3.984197028017098</t>
  </si>
  <si>
    <t>4.0806760117454255</t>
  </si>
  <si>
    <t>3.837510699356225</t>
  </si>
  <si>
    <t>3.951809293462612</t>
  </si>
  <si>
    <t>4.352308004917491</t>
  </si>
  <si>
    <t>4.4555121989826425</t>
  </si>
  <si>
    <t>4.6057872303261655</t>
  </si>
  <si>
    <t>4.682046146689257</t>
  </si>
  <si>
    <t>5.1448376877321325</t>
  </si>
  <si>
    <t>5.29090497044524</t>
  </si>
  <si>
    <t>5.494479336015728</t>
  </si>
  <si>
    <t>5.54816342359404</t>
  </si>
  <si>
    <t>5.597268839653646</t>
  </si>
  <si>
    <t>5.64517804895308</t>
  </si>
  <si>
    <t>5.687414758559907</t>
  </si>
  <si>
    <t>5.694932479798524</t>
  </si>
  <si>
    <t>5.694932479798547</t>
  </si>
  <si>
    <t>5.651167912820256</t>
  </si>
  <si>
    <t>5.691113316424905</t>
  </si>
  <si>
    <t>5.691654653802173</t>
  </si>
  <si>
    <t>5.691971649007003</t>
  </si>
  <si>
    <t>5.692243443222679</t>
  </si>
  <si>
    <t>5.675058601599176</t>
  </si>
  <si>
    <t>5.693312265414471</t>
  </si>
  <si>
    <t>5.477261413028223</t>
  </si>
  <si>
    <t>44.72161957589517</t>
  </si>
  <si>
    <t>43.660419947305805</t>
  </si>
  <si>
    <t>40.71669467002527</t>
  </si>
  <si>
    <t>45.8944054641553</t>
  </si>
  <si>
    <t>45.76367572457261</t>
  </si>
  <si>
    <t>46.232858027846454</t>
  </si>
  <si>
    <t>46.18932012659656</t>
  </si>
  <si>
    <t>57.015202652286</t>
  </si>
  <si>
    <t>59.53240778603593</t>
  </si>
  <si>
    <t>62.123763114394514</t>
  </si>
  <si>
    <t>64.57003311765338</t>
  </si>
  <si>
    <t>66.57923982771162</t>
  </si>
  <si>
    <t>68.39477582536546</t>
  </si>
  <si>
    <t>71.8967738265576</t>
  </si>
  <si>
    <t>73.47442906175866</t>
  </si>
  <si>
    <t>75.13057252832242</t>
  </si>
  <si>
    <t>76.94989050719944</t>
  </si>
  <si>
    <t>72.36448747357453</t>
  </si>
  <si>
    <t>74.51983239100925</t>
  </si>
  <si>
    <t>82.07209380701555</t>
  </si>
  <si>
    <t>84.01823003795839</t>
  </si>
  <si>
    <t>85.39671153557667</t>
  </si>
  <si>
    <t>86.85198777186483</t>
  </si>
  <si>
    <t>88.29001305185456</t>
  </si>
  <si>
    <t>89.61090566648001</t>
  </si>
  <si>
    <t>97.01693925437735</t>
  </si>
  <si>
    <t>99.77135087125309</t>
  </si>
  <si>
    <t>103.61018176486802</t>
  </si>
  <si>
    <t>104.62251027348759</t>
  </si>
  <si>
    <t>105.54849811918302</t>
  </si>
  <si>
    <t>106.45192892311522</t>
  </si>
  <si>
    <t>107.2483925899868</t>
  </si>
  <si>
    <t>107.39015533334359</t>
  </si>
  <si>
    <t>107.3901553333436</t>
  </si>
  <si>
    <t>107.39015533334404</t>
  </si>
  <si>
    <t>106.56488064175339</t>
  </si>
  <si>
    <t>107.31813682401247</t>
  </si>
  <si>
    <t>107.32834490026954</t>
  </si>
  <si>
    <t>107.33432252413206</t>
  </si>
  <si>
    <t>107.33944778648481</t>
  </si>
  <si>
    <t>107.01539077301302</t>
  </si>
  <si>
    <t>107.35960271924431</t>
  </si>
  <si>
    <t>103.28550093138934</t>
  </si>
  <si>
    <t>364.4008414972876</t>
  </si>
  <si>
    <t>364.4310315167954</t>
  </si>
  <si>
    <t>345.92441177054036</t>
  </si>
  <si>
    <t>705.128970370936</t>
  </si>
  <si>
    <t>665.3847655348242</t>
  </si>
  <si>
    <t>659.3086046079459</t>
  </si>
  <si>
    <t>644.4241241674933</t>
  </si>
  <si>
    <t>695.4441997427907</t>
  </si>
  <si>
    <t>710.6161253754543</t>
  </si>
  <si>
    <t>725.6284122677042</t>
  </si>
  <si>
    <t>978.7164750581409</t>
  </si>
  <si>
    <t>919.6581546640317</t>
  </si>
  <si>
    <t>753.4466143148268</t>
  </si>
  <si>
    <t>759.7769472678785</t>
  </si>
  <si>
    <t>858.3332228241609</t>
  </si>
  <si>
    <t>867.6345218855753</t>
  </si>
  <si>
    <t>867.6345218855778</t>
  </si>
  <si>
    <t>863.4664678876444</t>
  </si>
  <si>
    <t>906.523569517465</t>
  </si>
  <si>
    <t>867.37842316407</t>
  </si>
  <si>
    <t>901.923840474324</t>
  </si>
  <si>
    <t>0.4220039999999999</t>
  </si>
  <si>
    <t>0.42033600000000165</t>
  </si>
  <si>
    <t>0.3086341125372069</t>
  </si>
  <si>
    <t>2.5209842560535517e-06</t>
  </si>
  <si>
    <t>2.4436130624897883e-06</t>
  </si>
  <si>
    <t>1.7467095204100975e-06</t>
  </si>
  <si>
    <t>54.027019790782596</t>
  </si>
  <si>
    <t>120.0417482074943</t>
  </si>
  <si>
    <t>153.65522654979887</t>
  </si>
  <si>
    <t>178.9835522457597</t>
  </si>
  <si>
    <t>6.175580485584133</t>
  </si>
  <si>
    <t>48.38856594790029</t>
  </si>
  <si>
    <t>51.483075226593506</t>
  </si>
  <si>
    <t>120.08731468934681</t>
  </si>
  <si>
    <t>16.557635789804305</t>
  </si>
  <si>
    <t>20.84967250457362</t>
  </si>
  <si>
    <t>33.375069240545216</t>
  </si>
  <si>
    <t>34.50728424047737</t>
  </si>
  <si>
    <t>35.64066385058746</t>
  </si>
  <si>
    <t>31.39735098396561</t>
  </si>
  <si>
    <t>8.105609199973784</t>
  </si>
  <si>
    <t>16.42519681954034</t>
  </si>
  <si>
    <t>12.792138773872018</t>
  </si>
  <si>
    <t>28.13714923104549</t>
  </si>
  <si>
    <t>41.53843932324323</t>
  </si>
  <si>
    <t>41.95377552208346</t>
  </si>
  <si>
    <t>35.69095890487682</t>
  </si>
  <si>
    <t>18.309113936319516</t>
  </si>
  <si>
    <t>22.628895199294128</t>
  </si>
  <si>
    <t>27.77712254297681</t>
  </si>
  <si>
    <t>44.449100838688906</t>
  </si>
  <si>
    <t>44.865291271865146</t>
  </si>
  <si>
    <t>37.56674449009014</t>
  </si>
  <si>
    <t>27.290769694826416</t>
  </si>
  <si>
    <t>37.24281478160624</t>
  </si>
  <si>
    <t>46.948404192946995</t>
  </si>
  <si>
    <t>47.36541149220806</t>
  </si>
  <si>
    <t>47.782519600110135</t>
  </si>
  <si>
    <t>48.19955213851016</t>
  </si>
  <si>
    <t>45.87377399625001</t>
  </si>
  <si>
    <t>13.90012617797982</t>
  </si>
  <si>
    <t>375.6866777615999</t>
  </si>
  <si>
    <t>378.93609184764097</t>
  </si>
  <si>
    <t>382.1857051862602</t>
  </si>
  <si>
    <t>395.1843125265629</t>
  </si>
  <si>
    <t>404.93367254172404</t>
  </si>
  <si>
    <t>408.18364770104444</t>
  </si>
  <si>
    <t>394.2252067246913</t>
  </si>
  <si>
    <t>352.3296157283824</t>
  </si>
  <si>
    <t>334.86501074631826</t>
  </si>
  <si>
    <t>331.3716392713412</t>
  </si>
  <si>
    <t>324.38428417875065</t>
  </si>
  <si>
    <t>317.3962801061525</t>
  </si>
  <si>
    <t>313.90198866002754</t>
  </si>
  <si>
    <t>306.91304703205316</t>
  </si>
  <si>
    <t>303.41839779975425</t>
  </si>
  <si>
    <t>1.1467998942028414e-05</t>
  </si>
  <si>
    <t>1.3224835441592692e-06</t>
  </si>
  <si>
    <t>1.2818953770438276e-06</t>
  </si>
  <si>
    <t>9.163066336577568e-07</t>
  </si>
  <si>
    <t>6.634721537766263e-06</t>
  </si>
  <si>
    <t>6.309589110814053e-06</t>
  </si>
  <si>
    <t>80.77039143814383</t>
  </si>
  <si>
    <t>179.4624065733234</t>
  </si>
  <si>
    <t>229.7145547358379</t>
  </si>
  <si>
    <t>267.58040017498575</t>
  </si>
  <si>
    <t>9.232492465991848</t>
  </si>
  <si>
    <t>72.34090327168369</t>
  </si>
  <si>
    <t>76.96719446296018</t>
  </si>
  <si>
    <t>179.53052846103697</t>
  </si>
  <si>
    <t>85.29999999999998</t>
  </si>
  <si>
    <t>102.22619999999999</t>
  </si>
  <si>
    <t>115.7673</t>
  </si>
  <si>
    <t>119.15250000000002</t>
  </si>
  <si>
    <t>120.33065000000002</t>
  </si>
  <si>
    <t>121.50879999999998</t>
  </si>
  <si>
    <t>122.68695</t>
  </si>
  <si>
    <t>125.04325000000001</t>
  </si>
  <si>
    <t>126.22139999999999</t>
  </si>
  <si>
    <t>129.75584999999998</t>
  </si>
  <si>
    <t>134.46845</t>
  </si>
  <si>
    <t>135.6466</t>
  </si>
  <si>
    <t>139.18104999999997</t>
  </si>
  <si>
    <t>142.7155</t>
  </si>
  <si>
    <t>0.5668</t>
  </si>
  <si>
    <t>0.49269999999999997</t>
  </si>
  <si>
    <t>0.4549</t>
  </si>
  <si>
    <t>0.32869999999999994</t>
  </si>
  <si>
    <t>13.287110326936878</t>
  </si>
  <si>
    <t>13.85335869749919</t>
  </si>
  <si>
    <t>14.88250693274034</t>
  </si>
  <si>
    <t>14.315470194736498</t>
  </si>
  <si>
    <t>11.520100799999998</t>
  </si>
  <si>
    <t>9.873921599999997</t>
  </si>
  <si>
    <t>8.227742399999995</t>
  </si>
  <si>
    <t>6.584716799999997</t>
  </si>
  <si>
    <t>7.822025712686271</t>
  </si>
  <si>
    <t>6.175846512686267</t>
  </si>
  <si>
    <t>4.529667312686267</t>
  </si>
  <si>
    <t>3.153599999999998</t>
  </si>
  <si>
    <t>3.1536</t>
  </si>
  <si>
    <t>3.1535999999999973</t>
  </si>
  <si>
    <t>3.153599999999999</t>
  </si>
  <si>
    <t>2.8905897600000046</t>
  </si>
  <si>
    <t>2.6456004553775347</t>
  </si>
  <si>
    <t>0.39947711989230816</t>
  </si>
  <si>
    <t>1.25081396766156</t>
  </si>
  <si>
    <t>3.6173455284027165</t>
  </si>
  <si>
    <t>3.617345528402716</t>
  </si>
  <si>
    <t>3.617345528402714</t>
  </si>
  <si>
    <t>3.617345528402717</t>
  </si>
  <si>
    <t>3.6173455284027267</t>
  </si>
  <si>
    <t>3.6173455284027067</t>
  </si>
  <si>
    <t>2.3665315607411426</t>
  </si>
  <si>
    <t>0.9955857923897198</t>
  </si>
  <si>
    <t>2.3676040042159463</t>
  </si>
  <si>
    <t>3.1608074217074424</t>
  </si>
  <si>
    <t>4.618281504907446</t>
  </si>
  <si>
    <t>5.960742193054984</t>
  </si>
  <si>
    <t>7.32657757634026</t>
  </si>
  <si>
    <t>8.490711374913817</t>
  </si>
  <si>
    <t>9.009841692048472</t>
  </si>
  <si>
    <t>9.423553887063187</t>
  </si>
  <si>
    <t>9.829240031782545</t>
  </si>
  <si>
    <t>10.230344519590417</t>
  </si>
  <si>
    <t>10.624598999496548</t>
  </si>
  <si>
    <t>10.979714363255692</t>
  </si>
  <si>
    <t>11.797082971850852</t>
  </si>
  <si>
    <t>13.12992234417142</t>
  </si>
  <si>
    <t>13.57833679342572</t>
  </si>
  <si>
    <t>15.03334476142572</t>
  </si>
  <si>
    <t>15.397071129366278</t>
  </si>
  <si>
    <t>15.654704721727411</t>
  </si>
  <si>
    <t>15.92669099450691</t>
  </si>
  <si>
    <t>16.195453121115055</t>
  </si>
  <si>
    <t>16.442323543400175</t>
  </si>
  <si>
    <t>16.61016197414021</t>
  </si>
  <si>
    <t>16.844040611677897</t>
  </si>
  <si>
    <t>18.26796974417389</t>
  </si>
  <si>
    <t>18.267969744173893</t>
  </si>
  <si>
    <t>18.267969744173882</t>
  </si>
  <si>
    <t>18.2679697441739</t>
  </si>
  <si>
    <t>17.871649945384178</t>
  </si>
  <si>
    <t>16.47497058155795</t>
  </si>
  <si>
    <t>15.657106012066455</t>
  </si>
  <si>
    <t>14.955862410229825</t>
  </si>
  <si>
    <t>13.588740570082287</t>
  </si>
  <si>
    <t>12.198244034797005</t>
  </si>
  <si>
    <t>11.01191519942346</t>
  </si>
  <si>
    <t>1.829886686412305</t>
  </si>
  <si>
    <t>4.353076722151439</t>
  </si>
  <si>
    <t>5.813040929262158</t>
  </si>
  <si>
    <t>8.495790656427737</t>
  </si>
  <si>
    <t>10.968361709440476</t>
  </si>
  <si>
    <t>13.486031344769518</t>
  </si>
  <si>
    <t>15.63309778349132</t>
  </si>
  <si>
    <t>16.593425444245668</t>
  </si>
  <si>
    <t>17.360070970747802</t>
  </si>
  <si>
    <t>18.113323530568877</t>
  </si>
  <si>
    <t>18.85759405296102</t>
  </si>
  <si>
    <t>19.589635635271733</t>
  </si>
  <si>
    <t>20.244397342970842</t>
  </si>
  <si>
    <t>21.7514615834986</t>
  </si>
  <si>
    <t>24.208950818183265</t>
  </si>
  <si>
    <t>25.03573737971834</t>
  </si>
  <si>
    <t>27.71848107111674</t>
  </si>
  <si>
    <t>28.38911974832554</t>
  </si>
  <si>
    <t>28.864144565921002</t>
  </si>
  <si>
    <t>29.36563285567184</t>
  </si>
  <si>
    <t>30.31635614932124</t>
  </si>
  <si>
    <t>30.62581664791972</t>
  </si>
  <si>
    <t>31.0570420798117</t>
  </si>
  <si>
    <t>33.35916972969383</t>
  </si>
  <si>
    <t>33.68248261430782</t>
  </si>
  <si>
    <t>33.6824826143078</t>
  </si>
  <si>
    <t>33.68248261430784</t>
  </si>
  <si>
    <t>33.682482614307816</t>
  </si>
  <si>
    <t>32.95174816929934</t>
  </si>
  <si>
    <t>30.37655075827655</t>
  </si>
  <si>
    <t>28.868572065048127</t>
  </si>
  <si>
    <t>27.57561911198175</t>
  </si>
  <si>
    <t>25.054919863117718</t>
  </si>
  <si>
    <t>22.49112235135872</t>
  </si>
  <si>
    <t>20.303769244696973</t>
  </si>
  <si>
    <t>6.494240016</t>
  </si>
  <si>
    <t>6.111866016</t>
  </si>
  <si>
    <t>3.438307008</t>
  </si>
  <si>
    <t>3.055933008</t>
  </si>
  <si>
    <t>2.673559008</t>
  </si>
  <si>
    <t>2.291185008</t>
  </si>
  <si>
    <t>1.908811008</t>
  </si>
  <si>
    <t>1.5294959999999993</t>
  </si>
  <si>
    <t>0.5408240672884163</t>
  </si>
  <si>
    <t>1.0194030573598658</t>
  </si>
  <si>
    <t>1.4870061291473018</t>
  </si>
  <si>
    <t>1.4870061291473426</t>
  </si>
  <si>
    <t>1.4870061291472816</t>
  </si>
  <si>
    <t>0.46400542950391105</t>
  </si>
  <si>
    <t>2.1650619433141283</t>
  </si>
  <si>
    <t>3.1675456585939834</t>
  </si>
  <si>
    <t>4.030111804905969</t>
  </si>
  <si>
    <t>5.632384029744108</t>
  </si>
  <si>
    <t>7.418872325089579</t>
  </si>
  <si>
    <t>8.973522300277121</t>
  </si>
  <si>
    <t>1.1786941194</t>
  </si>
  <si>
    <t>1.0792037886</t>
  </si>
  <si>
    <t>0.9872629368000022</t>
  </si>
  <si>
    <t>0.11382145320000023</t>
  </si>
  <si>
    <t>0.13420686728469478</t>
  </si>
  <si>
    <t>0.9547886664000002</t>
  </si>
  <si>
    <t>142.55829999999997</t>
  </si>
  <si>
    <t>138.55830000000003</t>
  </si>
  <si>
    <t>126.5583</t>
  </si>
  <si>
    <t>122.5583</t>
  </si>
  <si>
    <t>120.93479306240707</t>
  </si>
  <si>
    <t>123.48344973969415</t>
  </si>
  <si>
    <t>124.02327100838166</t>
  </si>
  <si>
    <t>125.01217575550932</t>
  </si>
  <si>
    <t>126.4934960504959</t>
  </si>
  <si>
    <t>122.505432216986</t>
  </si>
  <si>
    <t>124.75328927328441</t>
  </si>
  <si>
    <t>124.47511290104349</t>
  </si>
  <si>
    <t>124.50569544635621</t>
  </si>
  <si>
    <t>121.53187673495518</t>
  </si>
  <si>
    <t>118.62244951906537</t>
  </si>
  <si>
    <t>117.02370571454969</t>
  </si>
  <si>
    <t>115.92611296681675</t>
  </si>
  <si>
    <t>114.89219995312796</t>
  </si>
  <si>
    <t>114.14430496073692</t>
  </si>
  <si>
    <t>113.30170984309726</t>
  </si>
  <si>
    <t>109.93383892072731</t>
  </si>
  <si>
    <t>102.98190463433545</t>
  </si>
  <si>
    <t>99.35924999541714</t>
  </si>
  <si>
    <t>95.71968550601366</t>
  </si>
  <si>
    <t>92.02871659997336</t>
  </si>
  <si>
    <t>88.36514158044189</t>
  </si>
  <si>
    <t>81.00282246560836</t>
  </si>
  <si>
    <t>74.9571579024472</t>
  </si>
  <si>
    <t>68.9069341888006</t>
  </si>
  <si>
    <t>62.857493472916985</t>
  </si>
  <si>
    <t>57.872273316583886</t>
  </si>
  <si>
    <t>55.72638158529381</t>
  </si>
  <si>
    <t>51.97788102018233</t>
  </si>
  <si>
    <t>47.90745313612901</t>
  </si>
  <si>
    <t>45.53482780977206</t>
  </si>
  <si>
    <t>43.585805469759435</t>
  </si>
  <si>
    <t>41.10387567828158</t>
  </si>
  <si>
    <t>13.674707954215826</t>
  </si>
  <si>
    <t>11.524336256946906</t>
  </si>
  <si>
    <t>10.150398256531565</t>
  </si>
  <si>
    <t>9.476605166222283</t>
  </si>
  <si>
    <t>11.823006452177324</t>
  </si>
  <si>
    <t>9.964398929008834</t>
  </si>
  <si>
    <t>3.2957769571122912</t>
  </si>
  <si>
    <t>1.8915103584</t>
  </si>
  <si>
    <t>1.5857120736000003</t>
  </si>
  <si>
    <t>0.4632500525751481</t>
  </si>
  <si>
    <t>4.482509632128001</t>
  </si>
  <si>
    <t>0.9110738783995438</t>
  </si>
  <si>
    <t>50.718970368</t>
  </si>
  <si>
    <t>56.298571776</t>
  </si>
  <si>
    <t>81.41434675200001</t>
  </si>
  <si>
    <t>85.3528581618755</t>
  </si>
  <si>
    <t>86.57149263921096</t>
  </si>
  <si>
    <t>84.22474170538572</t>
  </si>
  <si>
    <t>84.54085471021543</t>
  </si>
  <si>
    <t>86.04164425605535</t>
  </si>
  <si>
    <t>86.04164425605532</t>
  </si>
  <si>
    <t>84.96149523849039</t>
  </si>
  <si>
    <t>83.22202921343379</t>
  </si>
  <si>
    <t>81.21463295922058</t>
  </si>
  <si>
    <t>72.67073362204732</t>
  </si>
  <si>
    <t>70.00606923071548</t>
  </si>
  <si>
    <t>67.38005583862675</t>
  </si>
  <si>
    <t>65.31803122376141</t>
  </si>
  <si>
    <t>63.6135437808571</t>
  </si>
  <si>
    <t>61.86527915851449</t>
  </si>
  <si>
    <t>62.938929141846074</t>
  </si>
  <si>
    <t>61.11054226657211</t>
  </si>
  <si>
    <t>59.29724367644911</t>
  </si>
  <si>
    <t>54.62353374228338</t>
  </si>
  <si>
    <t>52.76754860510543</t>
  </si>
  <si>
    <t>47.32171911552585</t>
  </si>
  <si>
    <t>47.32171911552588</t>
  </si>
  <si>
    <t>46.117378371283706</t>
  </si>
  <si>
    <t>45.63631179379023</t>
  </si>
  <si>
    <t>45.513273311322834</t>
  </si>
  <si>
    <t>43.518028164771195</t>
  </si>
  <si>
    <t>41.43994084264307</t>
  </si>
  <si>
    <t>39.13642110831593</t>
  </si>
  <si>
    <t>37.24416640927455</t>
  </si>
  <si>
    <t>34.8345258350242</t>
  </si>
  <si>
    <t>0.009456571720632276</t>
  </si>
  <si>
    <t>0.36058274947148783</t>
  </si>
  <si>
    <t>0.7558162087356939</t>
  </si>
  <si>
    <t>1.4295399563889999</t>
  </si>
  <si>
    <t>1.429539956389</t>
  </si>
  <si>
    <t>28.020997440000002</t>
  </si>
  <si>
    <t>27.839888462592</t>
  </si>
  <si>
    <t>29.111823280727997</t>
  </si>
  <si>
    <t>30.5163483537024</t>
  </si>
  <si>
    <t>30.126063283200004</t>
  </si>
  <si>
    <t>27.841532650746096</t>
  </si>
  <si>
    <t>24.511551471194018</t>
  </si>
  <si>
    <t>22.42868331917707</t>
  </si>
  <si>
    <t>23.459079345726984</t>
  </si>
  <si>
    <t>21.49186744994601</t>
  </si>
  <si>
    <t>18.975986953167897</t>
  </si>
  <si>
    <t>15.276096557543074</t>
  </si>
  <si>
    <t>17.25252913970289</t>
  </si>
  <si>
    <t>16.937097143010554</t>
  </si>
  <si>
    <t>17.09109189115589</t>
  </si>
  <si>
    <t>16.3475568892476</t>
  </si>
  <si>
    <t>17.3343237408</t>
  </si>
  <si>
    <t>16.4218611168</t>
  </si>
  <si>
    <t>17.022617076947448</t>
  </si>
  <si>
    <t>16.486426578459422</t>
  </si>
  <si>
    <t>15.571497839259422</t>
  </si>
  <si>
    <t>15.029269689661614</t>
  </si>
  <si>
    <t>15.279773754004136</t>
  </si>
  <si>
    <t>15.879023081711495</t>
  </si>
  <si>
    <t>16.46002985007824</t>
  </si>
  <si>
    <t>16.88376883833751</t>
  </si>
  <si>
    <t>17.57357530092959</t>
  </si>
  <si>
    <t>16.962986794191252</t>
  </si>
  <si>
    <t>16.050524170191274</t>
  </si>
  <si>
    <t>15.135595430991257</t>
  </si>
  <si>
    <t>14.22313280699126</t>
  </si>
  <si>
    <t>13.308204067791241</t>
  </si>
  <si>
    <t>12.395741443791259</t>
  </si>
  <si>
    <t>11.480812704591255</t>
  </si>
  <si>
    <t>10.593011232591262</t>
  </si>
  <si>
    <t>10.364484092416351</t>
  </si>
  <si>
    <t>8.421209917401939</t>
  </si>
  <si>
    <t>6.237508497711399</t>
  </si>
  <si>
    <t>3.8991118406724414</t>
  </si>
  <si>
    <t>2.847464916532507</t>
  </si>
  <si>
    <t>1.9654867581141424</t>
  </si>
  <si>
    <t>65.13485909523459</t>
  </si>
  <si>
    <t>67.1502129985364</t>
  </si>
  <si>
    <t>69.0951012110659</t>
  </si>
  <si>
    <t>77.65008319795558</t>
  </si>
  <si>
    <t>84.17522391262128</t>
  </si>
  <si>
    <t>89.61635015073344</t>
  </si>
  <si>
    <t>92.15238778902125</t>
  </si>
  <si>
    <t>105.033194822952</t>
  </si>
  <si>
    <t>106.90841991035805</t>
  </si>
  <si>
    <t>110.20860943540222</t>
  </si>
  <si>
    <t>112.0381809198417</t>
  </si>
  <si>
    <t>114.30224081475666</t>
  </si>
  <si>
    <t>116.1316823325707</t>
  </si>
  <si>
    <t>1.7968538716584743</t>
  </si>
  <si>
    <t>2.9021384404266555</t>
  </si>
  <si>
    <t>5.454838440426655</t>
  </si>
  <si>
    <t>6.670138440426658</t>
  </si>
  <si>
    <t>7.7823384404266545</t>
  </si>
  <si>
    <t>9.15306912997821</t>
  </si>
  <si>
    <t>10.54345422468208</t>
  </si>
  <si>
    <t>11.942753872984134</t>
  </si>
  <si>
    <t>13.365030670144012</t>
  </si>
  <si>
    <t>19.38554428133659</t>
  </si>
  <si>
    <t>19.870227266045525</t>
  </si>
  <si>
    <t>20.65994619647405</t>
  </si>
  <si>
    <t>22.20761560024261</t>
  </si>
  <si>
    <t>21.672122488276784</t>
  </si>
  <si>
    <t>22.15635326513343</t>
  </si>
  <si>
    <t>22.285027631643704</t>
  </si>
  <si>
    <t>22.285027631643707</t>
  </si>
  <si>
    <t>21.986311997536305</t>
  </si>
  <si>
    <t>21.66588645084576</t>
  </si>
  <si>
    <t>21.665886450845765</t>
  </si>
  <si>
    <t>22.820520743609514</t>
  </si>
  <si>
    <t>22.820520743609517</t>
  </si>
  <si>
    <t>15.390000000000002</t>
  </si>
  <si>
    <t>16.07</t>
  </si>
  <si>
    <t>0.358753536</t>
  </si>
  <si>
    <t>0.09763545599999998</t>
  </si>
  <si>
    <t>1.1949038330653454</t>
  </si>
  <si>
    <t>2.373651895891429</t>
  </si>
  <si>
    <t>4.96162689286455</t>
  </si>
  <si>
    <t>8.464850732644617</t>
  </si>
  <si>
    <t>11.137436605780794</t>
  </si>
  <si>
    <t>11.137436605780755</t>
  </si>
  <si>
    <t>15.288633919065575</t>
  </si>
  <si>
    <t>19.38312212436895</t>
  </si>
  <si>
    <t>0.4882595891189293</t>
  </si>
  <si>
    <t>3.753588167999999</t>
  </si>
  <si>
    <t>4.040245312011372</t>
  </si>
  <si>
    <t>1.8710274044476733</t>
  </si>
  <si>
    <t>0.8978109915614956</t>
  </si>
  <si>
    <t>0.618412675505819</t>
  </si>
  <si>
    <t>6.757423838027999</t>
  </si>
  <si>
    <t>4.937987820340299</t>
  </si>
  <si>
    <t>2.2867696937159465</t>
  </si>
  <si>
    <t>1.0973045938864598</t>
  </si>
  <si>
    <t>0.755823972003212</t>
  </si>
  <si>
    <t>94.70000000000002</t>
  </si>
  <si>
    <t>98.19999999999999</t>
  </si>
  <si>
    <t>101.8</t>
  </si>
  <si>
    <t>137.09999999999997</t>
  </si>
  <si>
    <t>140.59999999999997</t>
  </si>
  <si>
    <t>179.30000000000004</t>
  </si>
  <si>
    <t>205.39999999999998</t>
  </si>
  <si>
    <t>209.29999999999995</t>
  </si>
  <si>
    <t>0.31365799022347013</t>
  </si>
  <si>
    <t>4.440000000000005</t>
  </si>
  <si>
    <t>57.43380733367996</t>
  </si>
  <si>
    <t>58.962790978503804</t>
  </si>
  <si>
    <t>57.883283259552094</t>
  </si>
  <si>
    <t>59.523068967168555</t>
  </si>
  <si>
    <t>60.976662917399885</t>
  </si>
  <si>
    <t>65.05771879093531</t>
  </si>
  <si>
    <t>66.53756528742633</t>
  </si>
  <si>
    <t>73.39208440626001</t>
  </si>
  <si>
    <t>74.23370409410474</t>
  </si>
  <si>
    <t>76.68197085487378</t>
  </si>
  <si>
    <t>78.25505833270239</t>
  </si>
  <si>
    <t>79.02513355751769</t>
  </si>
  <si>
    <t>79.78460527050115</t>
  </si>
  <si>
    <t>79.61347630470605</t>
  </si>
  <si>
    <t>79.29426381204698</t>
  </si>
  <si>
    <t>78.63872435967437</t>
  </si>
  <si>
    <t>77.23817964672074</t>
  </si>
  <si>
    <t>77.08872829349853</t>
  </si>
  <si>
    <t>76.87966228818065</t>
  </si>
  <si>
    <t>76.81914568459585</t>
  </si>
  <si>
    <t>76.80565553939957</t>
  </si>
  <si>
    <t>76.79450691871554</t>
  </si>
  <si>
    <t>76.74527453619324</t>
  </si>
  <si>
    <t>24.449069385391027</t>
  </si>
  <si>
    <t>29.36787056615</t>
  </si>
  <si>
    <t>30.75968334692007</t>
  </si>
  <si>
    <t>31.814912792723675</t>
  </si>
  <si>
    <t>34.41115472450708</t>
  </si>
  <si>
    <t>35.30682381609744</t>
  </si>
  <si>
    <t>35.83165428939571</t>
  </si>
  <si>
    <t>36.07233379831165</t>
  </si>
  <si>
    <t>36.24701816840823</t>
  </si>
  <si>
    <t>37.0950777947443</t>
  </si>
  <si>
    <t>39.03831895473253</t>
  </si>
  <si>
    <t>40.98270104241185</t>
  </si>
  <si>
    <t>44.06507294555843</t>
  </si>
  <si>
    <t>45.40374999471544</t>
  </si>
  <si>
    <t>46.77174144018308</t>
  </si>
  <si>
    <t>52.55884736554803</t>
  </si>
  <si>
    <t>41.79053014398417</t>
  </si>
  <si>
    <t>46.59229861097562</t>
  </si>
  <si>
    <t>47.689537215555035</t>
  </si>
  <si>
    <t>44.38986819866929</t>
  </si>
  <si>
    <t>41.1650599112773</t>
  </si>
  <si>
    <t>38.965359911277275</t>
  </si>
  <si>
    <t>38.01647387893886</t>
  </si>
  <si>
    <t>38.456315679679996</t>
  </si>
  <si>
    <t>36.50150498430246</t>
  </si>
  <si>
    <t>36.76479356469272</t>
  </si>
  <si>
    <t>34.74770543967999</t>
  </si>
  <si>
    <t>23.722333838168865</t>
  </si>
  <si>
    <t>18.304787866000044</t>
  </si>
  <si>
    <t>16.986504221176208</t>
  </si>
  <si>
    <t>18.27671194012791</t>
  </si>
  <si>
    <t>16.847626232511445</t>
  </si>
  <si>
    <t>15.604632282280118</t>
  </si>
  <si>
    <t>11.734276408744694</t>
  </si>
  <si>
    <t>10.465129912253655</t>
  </si>
  <si>
    <t>5.422695199679996</t>
  </si>
  <si>
    <t>5.42269519968</t>
  </si>
  <si>
    <t>5.453299791972497</t>
  </si>
  <si>
    <t>5.422695199680001</t>
  </si>
  <si>
    <t>5.342725018671791</t>
  </si>
  <si>
    <t>4.416437469839853</t>
  </si>
  <si>
    <t>0.6051198719538865</t>
  </si>
  <si>
    <t>2.6970805305375345</t>
  </si>
  <si>
    <t>2.6695540137932126</t>
  </si>
  <si>
    <t>2.6420274970488973</t>
  </si>
  <si>
    <t>2.617003390917707</t>
  </si>
  <si>
    <t>2.589476874173364</t>
  </si>
  <si>
    <t>2.5619503574290685</t>
  </si>
  <si>
    <t>2.534423840684739</t>
  </si>
  <si>
    <t>2.506897323940419</t>
  </si>
  <si>
    <t>0.5234306106855922</t>
  </si>
  <si>
    <t>0.6602312443006317</t>
  </si>
  <si>
    <t>1.5331655913006295</t>
  </si>
  <si>
    <t>0.6194175759469172</t>
  </si>
  <si>
    <t>2.1265309107461787</t>
  </si>
  <si>
    <t>0.7572442299013721</t>
  </si>
  <si>
    <t>18.125399999999996</t>
  </si>
  <si>
    <t>19.1825</t>
  </si>
  <si>
    <t>22.729607975998807</t>
  </si>
  <si>
    <t>23.3493</t>
  </si>
  <si>
    <t>24.401899999999998</t>
  </si>
  <si>
    <t>24.809900000000003</t>
  </si>
  <si>
    <t>26.946</t>
  </si>
  <si>
    <t>27.882000000000005</t>
  </si>
  <si>
    <t>27.429063143632597</t>
  </si>
  <si>
    <t>26.709146128341526</t>
  </si>
  <si>
    <t>25.962861559573344</t>
  </si>
  <si>
    <t>21.45853087002179</t>
  </si>
  <si>
    <t>20.37874577531792</t>
  </si>
  <si>
    <t>19.29004612701587</t>
  </si>
  <si>
    <t>18.17836932985599</t>
  </si>
  <si>
    <t>16.999511776602937</t>
  </si>
  <si>
    <t>12.736455718663404</t>
  </si>
  <si>
    <t>12.519772733954472</t>
  </si>
  <si>
    <t>12.266053803525951</t>
  </si>
  <si>
    <t>10.986384399757391</t>
  </si>
  <si>
    <t>11.521877511723215</t>
  </si>
  <si>
    <t>11.03764673486657</t>
  </si>
  <si>
    <t>10.908972368356295</t>
  </si>
  <si>
    <t>11.207688002463698</t>
  </si>
  <si>
    <t>11.528113549154238</t>
  </si>
  <si>
    <t>11.528113549154234</t>
  </si>
  <si>
    <t>6.920000000000001</t>
  </si>
  <si>
    <t>7.2200000000000015</t>
  </si>
  <si>
    <t>7.670000000000001</t>
  </si>
  <si>
    <t>7.6000000000000005</t>
  </si>
  <si>
    <t>7.16</t>
  </si>
  <si>
    <t>7.620000000000002</t>
  </si>
  <si>
    <t>6.620000000000001</t>
  </si>
  <si>
    <t>7.060000000000001</t>
  </si>
  <si>
    <t>7.21</t>
  </si>
  <si>
    <t>7.35</t>
  </si>
  <si>
    <t>5.0751484447122035</t>
  </si>
  <si>
    <t>113.08019999999998</t>
  </si>
  <si>
    <t>98.4433</t>
  </si>
  <si>
    <t>95.4433</t>
  </si>
  <si>
    <t>92.4433</t>
  </si>
  <si>
    <t>86.4433</t>
  </si>
  <si>
    <t>74.4433</t>
  </si>
  <si>
    <t>68.4433</t>
  </si>
  <si>
    <t>59.44330000000001</t>
  </si>
  <si>
    <t>44.443299999999994</t>
  </si>
  <si>
    <t>41.4433</t>
  </si>
  <si>
    <t>35.44330000000001</t>
  </si>
  <si>
    <t>32.451403142214595</t>
  </si>
  <si>
    <t>12.960588580424275</t>
  </si>
  <si>
    <t>6.854426690199789</t>
  </si>
  <si>
    <t>2.5239698726661883</t>
  </si>
  <si>
    <t>5.057494868254101</t>
  </si>
  <si>
    <t>3.721620410081659</t>
  </si>
  <si>
    <t>7.726518954056295</t>
  </si>
  <si>
    <t>7.726518954056292</t>
  </si>
  <si>
    <t>9.752943442164465</t>
  </si>
  <si>
    <t>12.632299319046375</t>
  </si>
  <si>
    <t>12.632299319046378</t>
  </si>
  <si>
    <t>12.632299319046377</t>
  </si>
  <si>
    <t>12.63229931904638</t>
  </si>
  <si>
    <t>4.905780364990084</t>
  </si>
  <si>
    <t>4.905780364990082</t>
  </si>
  <si>
    <t>2.8793558768819114</t>
  </si>
  <si>
    <t>10.558820448</t>
  </si>
  <si>
    <t>11.452854493184622</t>
  </si>
  <si>
    <t>13.822263586283338</t>
  </si>
  <si>
    <t>16.409365687382063</t>
  </si>
  <si>
    <t>19.641142147513683</t>
  </si>
  <si>
    <t>22.728475617614567</t>
  </si>
  <si>
    <t>26.04051570211555</t>
  </si>
  <si>
    <t>27.932026060515515</t>
  </si>
  <si>
    <t>29.82353641891553</t>
  </si>
  <si>
    <t>31.715046777315514</t>
  </si>
  <si>
    <t>33.438575555001975</t>
  </si>
  <si>
    <t>34.52975202011528</t>
  </si>
  <si>
    <t>34.87264528903514</t>
  </si>
  <si>
    <t>35.236277590227814</t>
  </si>
  <si>
    <t>37.12532183342782</t>
  </si>
  <si>
    <t>39.01683219182782</t>
  </si>
  <si>
    <t>39.175343169788576</t>
  </si>
  <si>
    <t>39.845450553709384</t>
  </si>
  <si>
    <t>39.765930165643695</t>
  </si>
  <si>
    <t>39.19132532404368</t>
  </si>
  <si>
    <t>40.30924914194925</t>
  </si>
  <si>
    <t>40.49536860301349</t>
  </si>
  <si>
    <t>39.92076376141347</t>
  </si>
  <si>
    <t>41.583900252831505</t>
  </si>
  <si>
    <t>41.37145022992337</t>
  </si>
  <si>
    <t>40.796845388323405</t>
  </si>
  <si>
    <t>40.222240546723356</t>
  </si>
  <si>
    <t>38.483732719807996</t>
  </si>
  <si>
    <t>36.73870036298752</t>
  </si>
  <si>
    <t>29.490043408427802</t>
  </si>
  <si>
    <t>22.086525104780087</t>
  </si>
  <si>
    <t>20.222572039462026</t>
  </si>
  <si>
    <t>18.35333194324449</t>
  </si>
  <si>
    <t>16.483338743554803</t>
  </si>
  <si>
    <t>15.067964846371325</t>
  </si>
  <si>
    <t>15.06796484637133</t>
  </si>
  <si>
    <t>15.067964846371332</t>
  </si>
  <si>
    <t>15.067964846371328</t>
  </si>
  <si>
    <t>14.163848849453027</t>
  </si>
  <si>
    <t>13.319974381446082</t>
  </si>
  <si>
    <t>12.888312599428613</t>
  </si>
  <si>
    <t>12.878720001340078</t>
  </si>
  <si>
    <t>12.585760063205976</t>
  </si>
  <si>
    <t>12.143734888242713</t>
  </si>
  <si>
    <t>2.456192897483301</t>
  </si>
  <si>
    <t>2.365369217483301</t>
  </si>
  <si>
    <t>2.276816129483301</t>
  </si>
  <si>
    <t>2.2490481259689488</t>
  </si>
  <si>
    <t>2.1557015659689487</t>
  </si>
  <si>
    <t>2.064688669968949</t>
  </si>
  <si>
    <t>1.9713421099689485</t>
  </si>
  <si>
    <t>1.8803292139689485</t>
  </si>
  <si>
    <t>1.7893163179689484</t>
  </si>
  <si>
    <t>1.6959697579689486</t>
  </si>
  <si>
    <t>1.6049568619689485</t>
  </si>
  <si>
    <t>1.5116103019689484</t>
  </si>
  <si>
    <t>1.4205974059689486</t>
  </si>
  <si>
    <t>1.3295845099689485</t>
  </si>
  <si>
    <t>1.2362379499689484</t>
  </si>
  <si>
    <t>1.1452250539689488</t>
  </si>
  <si>
    <t>1.0518784939689485</t>
  </si>
  <si>
    <t>0.9608655979689484</t>
  </si>
  <si>
    <t>0.8675190379689484</t>
  </si>
  <si>
    <t>0.7765061419689484</t>
  </si>
  <si>
    <t>0.6854932459689485</t>
  </si>
  <si>
    <t>0.5921466859689484</t>
  </si>
  <si>
    <t>0.5011337899689485</t>
  </si>
  <si>
    <t>0.40778722996894845</t>
  </si>
  <si>
    <t>0.31677433396894844</t>
  </si>
  <si>
    <t>1.9595506936121776</t>
  </si>
  <si>
    <t>1.873135883325026</t>
  </si>
  <si>
    <t>1.7898051593868232</t>
  </si>
  <si>
    <t>1.7547073478809736</t>
  </si>
  <si>
    <t>1.669159722529757</t>
  </si>
  <si>
    <t>1.5867132428711375</t>
  </si>
  <si>
    <t>1.5033454930623202</t>
  </si>
  <si>
    <t>1.4228451162103033</t>
  </si>
  <si>
    <t>1.3434186915310864</t>
  </si>
  <si>
    <t>1.2634974696868668</t>
  </si>
  <si>
    <t>1.1862236166812499</t>
  </si>
  <si>
    <t>1.1089173175244205</t>
  </si>
  <si>
    <t>1.0343369712859913</t>
  </si>
  <si>
    <t>0.9607577669035621</t>
  </si>
  <si>
    <t>0.886506233922733</t>
  </si>
  <si>
    <t>0.8150566709097008</t>
  </si>
  <si>
    <t>0.7428365924408714</t>
  </si>
  <si>
    <t>0.6732785244968421</t>
  </si>
  <si>
    <t>0.6030992351960129</t>
  </si>
  <si>
    <t>0.5355562861159837</t>
  </si>
  <si>
    <t>0.4690144788919546</t>
  </si>
  <si>
    <t>0.4051467625399545</t>
  </si>
  <si>
    <t>0.3428757390967546</t>
  </si>
  <si>
    <t>0.27900802274475456</t>
  </si>
  <si>
    <t>0.21673699930155454</t>
  </si>
  <si>
    <t>1.159225654122776</t>
  </si>
  <si>
    <t>2.662176964027837</t>
  </si>
  <si>
    <t>3.7552004835421555</t>
  </si>
  <si>
    <t>4.241110651412258</t>
  </si>
  <si>
    <t>1.6465613583611236</t>
  </si>
  <si>
    <t>0.7770630339391871</t>
  </si>
  <si>
    <t>0.470011685025447</t>
  </si>
  <si>
    <t>7.014788657614552</t>
  </si>
  <si>
    <t>7.316868478593137</t>
  </si>
  <si>
    <t>7.2269908785931385</t>
  </si>
  <si>
    <t>7.139360218593138</t>
  </si>
  <si>
    <t>7.049482618593139</t>
  </si>
  <si>
    <t>6.961851958593138</t>
  </si>
  <si>
    <t>6.874221298593138</t>
  </si>
  <si>
    <t>6.784343698593139</t>
  </si>
  <si>
    <t>6.696713038593138</t>
  </si>
  <si>
    <t>6.606835438593139</t>
  </si>
  <si>
    <t>6.519204778593127</t>
  </si>
  <si>
    <t>6.431574118593138</t>
  </si>
  <si>
    <t>6.341696518593138</t>
  </si>
  <si>
    <t>6.254065858593139</t>
  </si>
  <si>
    <t>6.164188258593137</t>
  </si>
  <si>
    <t>6.076557598593139</t>
  </si>
  <si>
    <t>5.986679998593138</t>
  </si>
  <si>
    <t>5.899049338593137</t>
  </si>
  <si>
    <t>5.811418678593128</t>
  </si>
  <si>
    <t>4.2645465985377795</t>
  </si>
  <si>
    <t>3.2737450044336245</t>
  </si>
  <si>
    <t>3.4944758029545286</t>
  </si>
  <si>
    <t>2.0030407100152594</t>
  </si>
  <si>
    <t>1.3543598364475933</t>
  </si>
  <si>
    <t>0.6777281414846783</t>
  </si>
  <si>
    <t>8.745069145896</t>
  </si>
  <si>
    <t>9.842449965498979</t>
  </si>
  <si>
    <t>10.189471043288805</t>
  </si>
  <si>
    <t>9.987701394215717</t>
  </si>
  <si>
    <t>9.791632539800489</t>
  </si>
  <si>
    <t>9.594345843905263</t>
  </si>
  <si>
    <t>9.401284884884175</t>
  </si>
  <si>
    <t>9.210769117984945</t>
  </si>
  <si>
    <t>9.01842807853986</t>
  </si>
  <si>
    <t>8.831625155296631</t>
  </si>
  <si>
    <t>8.649008272662279</t>
  </si>
  <si>
    <t>8.47170660978177</t>
  </si>
  <si>
    <t>8.29544429816143</t>
  </si>
  <si>
    <t>8.118639883102935</t>
  </si>
  <si>
    <t>7.945790673342584</t>
  </si>
  <si>
    <t>7.7718085564342285</t>
  </si>
  <si>
    <t>7.602988867359734</t>
  </si>
  <si>
    <t>7.432463218253382</t>
  </si>
  <si>
    <t>7.267038880212887</t>
  </si>
  <si>
    <t>7.102715908976522</t>
  </si>
  <si>
    <t>5.212128852732874</t>
  </si>
  <si>
    <t>4.001171144418776</t>
  </si>
  <si>
    <t>4.270948326371024</t>
  </si>
  <si>
    <t>2.44811635578065</t>
  </si>
  <si>
    <t>1.6552985921062484</t>
  </si>
  <si>
    <t>0.8283193345225738</t>
  </si>
  <si>
    <t>20.974215168</t>
  </si>
  <si>
    <t>7.60875994401998</t>
  </si>
  <si>
    <t>4.995694461290915</t>
  </si>
  <si>
    <t>1.1189235376848812</t>
  </si>
  <si>
    <t>0.748312992964847</t>
  </si>
  <si>
    <t>5.37528915496584</t>
  </si>
  <si>
    <t>5.827528282765086</t>
  </si>
  <si>
    <t>6.509877824698663</t>
  </si>
  <si>
    <t>1.2489841343490722</t>
  </si>
  <si>
    <t>1.2489841343490724</t>
  </si>
  <si>
    <t>1.9457084793411847</t>
  </si>
  <si>
    <t>2.693069024442172</t>
  </si>
  <si>
    <t>2.693069024442164</t>
  </si>
  <si>
    <t>23.47999659320109</t>
  </si>
  <si>
    <t>25.325244578379916</t>
  </si>
  <si>
    <t>22.22134546719931</t>
  </si>
  <si>
    <t>12.688857933842705</t>
  </si>
  <si>
    <t>6.021416993222205</t>
  </si>
  <si>
    <t>6.7754800007613</t>
  </si>
  <si>
    <t>6.037544237113554</t>
  </si>
  <si>
    <t>4.96286349231236</t>
  </si>
  <si>
    <t>10.027986663151147</t>
  </si>
  <si>
    <t>12.426043917938403</t>
  </si>
  <si>
    <t>21.291520461142568</t>
  </si>
  <si>
    <t>22.822748042508344</t>
  </si>
  <si>
    <t>15.718973453704418</t>
  </si>
  <si>
    <t>19.156344381224564</t>
  </si>
  <si>
    <t>21.262699028275197</t>
  </si>
  <si>
    <t>18.170146467532795</t>
  </si>
  <si>
    <t>15.806521854719998</t>
  </si>
  <si>
    <t>13.797833477456432</t>
  </si>
  <si>
    <t>13.315951031822104</t>
  </si>
  <si>
    <t>18.475474469483462</t>
  </si>
  <si>
    <t>23.64176181134143</t>
  </si>
  <si>
    <t>30.181386127964785</t>
  </si>
  <si>
    <t>36.65498495157883</t>
  </si>
  <si>
    <t>42.67515130570719</t>
  </si>
  <si>
    <t>46.23775339589284</t>
  </si>
  <si>
    <t>46.237753395892874</t>
  </si>
  <si>
    <t>46.23775339589285</t>
  </si>
  <si>
    <t>46.23775339589283</t>
  </si>
  <si>
    <t>8.446041940000391</t>
  </si>
  <si>
    <t>9.122926721318413</t>
  </si>
  <si>
    <t>8.016358393650545</t>
  </si>
  <si>
    <t>4.5841249760992415</t>
  </si>
  <si>
    <t>2.178515554711362</t>
  </si>
  <si>
    <t>2.454884058246848</t>
  </si>
  <si>
    <t>2.1906909423488945</t>
  </si>
  <si>
    <t>1.8033660945902474</t>
  </si>
  <si>
    <t>3.649194564465482</t>
  </si>
  <si>
    <t>4.528441661056269</t>
  </si>
  <si>
    <t>7.770627905526486</t>
  </si>
  <si>
    <t>8.34164767635539</t>
  </si>
  <si>
    <t>5.753650605309085</t>
  </si>
  <si>
    <t>7.0221203743491785</t>
  </si>
  <si>
    <t>5.1103086953542345</t>
  </si>
  <si>
    <t>4.931833715489668</t>
  </si>
  <si>
    <t>6.842768322030913</t>
  </si>
  <si>
    <t>8.756208078274604</t>
  </si>
  <si>
    <t>9.382922102133836</t>
  </si>
  <si>
    <t>11.178291158505473</t>
  </si>
  <si>
    <t>13.575920352436604</t>
  </si>
  <si>
    <t>15.805611594706368</t>
  </si>
  <si>
    <t>17.125093850330682</t>
  </si>
  <si>
    <t>17.12509385033068</t>
  </si>
  <si>
    <t>17.1250938503307</t>
  </si>
  <si>
    <t>17.125093850330686</t>
  </si>
  <si>
    <t>169.34769999999997</t>
  </si>
  <si>
    <t>164.54899999999998</t>
  </si>
  <si>
    <t>161.549</t>
  </si>
  <si>
    <t>149.549</t>
  </si>
  <si>
    <t>143.54900000000004</t>
  </si>
  <si>
    <t>140.54900000000004</t>
  </si>
  <si>
    <t>128.549</t>
  </si>
  <si>
    <t>125.54899999999999</t>
  </si>
  <si>
    <t>122.549</t>
  </si>
  <si>
    <t>119.549</t>
  </si>
  <si>
    <t>104.54900000000004</t>
  </si>
  <si>
    <t>101.54900000000002</t>
  </si>
  <si>
    <t>86.54899999999999</t>
  </si>
  <si>
    <t>16.940962166660313</t>
  </si>
  <si>
    <t>16.284004214660307</t>
  </si>
  <si>
    <t>15.70196654111714</t>
  </si>
  <si>
    <t>17.466973389117143</t>
  </si>
  <si>
    <t>17.079051283186114</t>
  </si>
  <si>
    <t>16.425120787186085</t>
  </si>
  <si>
    <t>15.76816283518611</t>
  </si>
  <si>
    <t>15.111204883186112</t>
  </si>
  <si>
    <t>14.45424693118611</t>
  </si>
  <si>
    <t>13.79728897918611</t>
  </si>
  <si>
    <t>13.140331027186104</t>
  </si>
  <si>
    <t>12.483373075186112</t>
  </si>
  <si>
    <t>11.826415123186107</t>
  </si>
  <si>
    <t>11.169457171186103</t>
  </si>
  <si>
    <t>7.227709459186111</t>
  </si>
  <si>
    <t>4.167871163331025</t>
  </si>
  <si>
    <t>0.65391447477055</t>
  </si>
  <si>
    <t>35.15397314508371</t>
  </si>
  <si>
    <t>38.07487483162963</t>
  </si>
  <si>
    <t>39.05043635986238</t>
  </si>
  <si>
    <t>40.27103723825478</t>
  </si>
  <si>
    <t>44.093350290545885</t>
  </si>
  <si>
    <t>45.83602310616687</t>
  </si>
  <si>
    <t>47.48879383570456</t>
  </si>
  <si>
    <t>48.421110391254246</t>
  </si>
  <si>
    <t>49.152382163149355</t>
  </si>
  <si>
    <t>49.07065683534</t>
  </si>
  <si>
    <t>48.62713664364978</t>
  </si>
  <si>
    <t>48.14713153922547</t>
  </si>
  <si>
    <t>47.66294917172614</t>
  </si>
  <si>
    <t>47.184614513091944</t>
  </si>
  <si>
    <t>46.77409923557926</t>
  </si>
  <si>
    <t>43.50824788730531</t>
  </si>
  <si>
    <t>40.52697453455621</t>
  </si>
  <si>
    <t>37.08206304500881</t>
  </si>
  <si>
    <t>33.871234651973886</t>
  </si>
  <si>
    <t>28.03952569584891</t>
  </si>
  <si>
    <t>24.549140543515122</t>
  </si>
  <si>
    <t>24.66009261520766</t>
  </si>
  <si>
    <t>24.72380330626563</t>
  </si>
  <si>
    <t>24.760724006784358</t>
  </si>
  <si>
    <t>24.79819989740702</t>
  </si>
  <si>
    <t>25.216760017239707</t>
  </si>
  <si>
    <t>25.55101276728476</t>
  </si>
  <si>
    <t>90.79216158208585</t>
  </si>
  <si>
    <t>85.6333180192507</t>
  </si>
  <si>
    <t>87.53494684413118</t>
  </si>
  <si>
    <t>89.56649884759845</t>
  </si>
  <si>
    <t>93.48148941183929</t>
  </si>
  <si>
    <t>94.7800874291945</t>
  </si>
  <si>
    <t>102.16455760883537</t>
  </si>
  <si>
    <t>109.6183926763304</t>
  </si>
  <si>
    <t>110.13201543828089</t>
  </si>
  <si>
    <t>110.08503916926756</t>
  </si>
  <si>
    <t>108.01153733668242</t>
  </si>
  <si>
    <t>108.77490076442072</t>
  </si>
  <si>
    <t>109.23949908180826</t>
  </si>
  <si>
    <t>106.04075211269472</t>
  </si>
  <si>
    <t>106.02202546544375</t>
  </si>
  <si>
    <t>106.46693695499118</t>
  </si>
  <si>
    <t>103.97767008087484</t>
  </si>
  <si>
    <t>103.67776534802609</t>
  </si>
  <si>
    <t>106.50947430415107</t>
  </si>
  <si>
    <t>105.23239707812849</t>
  </si>
  <si>
    <t>97.9998594564849</t>
  </si>
  <si>
    <t>91.95742499025069</t>
  </si>
  <si>
    <t>88.94120672667603</t>
  </si>
  <si>
    <t>82.88890738479235</t>
  </si>
  <si>
    <t>79.8251966937344</t>
  </si>
  <si>
    <t>76.78827599321563</t>
  </si>
  <si>
    <t>73.75080010259299</t>
  </si>
  <si>
    <t>67.46694148463773</t>
  </si>
  <si>
    <t>64.3322399827603</t>
  </si>
  <si>
    <t>61.21121308853096</t>
  </si>
  <si>
    <t>4.546860479999999</t>
  </si>
  <si>
    <t>0.5951123239679998</t>
  </si>
  <si>
    <t>0.7077011420159999</t>
  </si>
  <si>
    <t>0.7639955510399999</t>
  </si>
  <si>
    <t>2.0640172560422396</t>
  </si>
  <si>
    <t>0.29189847870144</t>
  </si>
  <si>
    <t>13.314858825966008</t>
  </si>
  <si>
    <t>13.388562861115288</t>
  </si>
  <si>
    <t>0.20001281696352</t>
  </si>
  <si>
    <t>0.17540556187967998</t>
  </si>
  <si>
    <t>0.45680365763178304</t>
  </si>
  <si>
    <t>0.7981504525127439</t>
  </si>
  <si>
    <t>1.302914659360744</t>
  </si>
  <si>
    <t>1.8076788662087442</t>
  </si>
  <si>
    <t>2.312443073056744</t>
  </si>
  <si>
    <t>2.817207279904744</t>
  </si>
  <si>
    <t>3.4049145934885754</t>
  </si>
  <si>
    <t>3.9222817716901757</t>
  </si>
  <si>
    <t>4.439648949891776</t>
  </si>
  <si>
    <t>4.957016128093375</t>
  </si>
  <si>
    <t>5.474383306294976</t>
  </si>
  <si>
    <t>5.991750484496576</t>
  </si>
  <si>
    <t>6.509117662698175</t>
  </si>
  <si>
    <t>7.0264848408997755</t>
  </si>
  <si>
    <t>7.543852019101376</t>
  </si>
  <si>
    <t>8.061219197302975</t>
  </si>
  <si>
    <t>8.78564201393905</t>
  </si>
  <si>
    <t>9.31549653990385</t>
  </si>
  <si>
    <t>9.84535106586865</t>
  </si>
  <si>
    <t>10.375205591833451</t>
  </si>
  <si>
    <t>10.905060117798252</t>
  </si>
  <si>
    <t>11.434914643763051</t>
  </si>
  <si>
    <t>11.964769169727852</t>
  </si>
  <si>
    <t>12.49462369569265</t>
  </si>
  <si>
    <t>13.024478221657452</t>
  </si>
  <si>
    <t>0.0103879584</t>
  </si>
  <si>
    <t>0.5373207453300908</t>
  </si>
  <si>
    <t>1.3049755471749522</t>
  </si>
  <si>
    <t>2.0764146690198486</t>
  </si>
  <si>
    <t>2.85163811086478</t>
  </si>
  <si>
    <t>3.6306458727096143</t>
  </si>
  <si>
    <t>4.413437954554529</t>
  </si>
  <si>
    <t>5.200014356399359</t>
  </si>
  <si>
    <t>5.990375078244277</t>
  </si>
  <si>
    <t>6.784520120089165</t>
  </si>
  <si>
    <t>7.582449481934034</t>
  </si>
  <si>
    <t>8.384163163778878</t>
  </si>
  <si>
    <t>9.18966116562381</t>
  </si>
  <si>
    <t>9.998943487468626</t>
  </si>
  <si>
    <t>10.81201012931357</t>
  </si>
  <si>
    <t>11.628861091158427</t>
  </si>
  <si>
    <t>12.449496373003246</t>
  </si>
  <si>
    <t>13.273915974848176</t>
  </si>
  <si>
    <t>14.068623174848142</t>
  </si>
  <si>
    <t>14.863330374848204</t>
  </si>
  <si>
    <t>15.658037574848192</t>
  </si>
  <si>
    <t>16.452744774848163</t>
  </si>
  <si>
    <t>17.24745197484816</t>
  </si>
  <si>
    <t>18.04215917484816</t>
  </si>
  <si>
    <t>18.81320254421992</t>
  </si>
  <si>
    <t>18.813202544219926</t>
  </si>
  <si>
    <t>18.488285794831278</t>
  </si>
  <si>
    <t>18.48828579483125</t>
  </si>
  <si>
    <t>2.5821172224000004</t>
  </si>
  <si>
    <t>2760.4546</t>
  </si>
  <si>
    <t>2924.3182000000006</t>
  </si>
  <si>
    <t>2947.7273</t>
  </si>
  <si>
    <t>2568.8636500000002</t>
  </si>
  <si>
    <t>2417.3181900000004</t>
  </si>
  <si>
    <t>2392.0606129999996</t>
  </si>
  <si>
    <t>2341.5454599999994</t>
  </si>
  <si>
    <t>2316.2878830000004</t>
  </si>
  <si>
    <t>2215.257577</t>
  </si>
  <si>
    <t>0.000378357115615754</t>
  </si>
  <si>
    <t>0.0003831081060739585</t>
  </si>
  <si>
    <t>0.0003879809168003223</t>
  </si>
  <si>
    <t>0.0003976047179848908</t>
  </si>
  <si>
    <t>0.0004091592522693974</t>
  </si>
  <si>
    <t>0.00042113668308402035</t>
  </si>
  <si>
    <t>0.0004332359341668024</t>
  </si>
  <si>
    <t>0.00042299087120257226</t>
  </si>
  <si>
    <t>0.00036691187848315106</t>
  </si>
  <si>
    <t>0.0003582786327700042</t>
  </si>
  <si>
    <t>0.00034150087007485706</t>
  </si>
  <si>
    <t>0.0003331821996965028</t>
  </si>
  <si>
    <t>0.00032507664995282115</t>
  </si>
  <si>
    <t>0.0003170943443896298</t>
  </si>
  <si>
    <t>0.00030915969623913296</t>
  </si>
  <si>
    <t>0.00027001849393866895</t>
  </si>
  <si>
    <t>0.0002467175662493608</t>
  </si>
  <si>
    <t>0.00023084067873465716</t>
  </si>
  <si>
    <t>0.00022786967032061435</t>
  </si>
  <si>
    <t>0.0002221710667734983</t>
  </si>
  <si>
    <t>0.0002167029893200001</t>
  </si>
  <si>
    <t>5045.644466418311</t>
  </si>
  <si>
    <t>5068.820029629065</t>
  </si>
  <si>
    <t>5092.589838050351</t>
  </si>
  <si>
    <t>5115.7654012611065</t>
  </si>
  <si>
    <t>5139.5352096823935</t>
  </si>
  <si>
    <t>5188.62104786634</t>
  </si>
  <si>
    <t>5256.670292672883</t>
  </si>
  <si>
    <t>5317.933876625751</t>
  </si>
  <si>
    <t>5385.9831214322885</t>
  </si>
  <si>
    <t>5447.246705385154</t>
  </si>
  <si>
    <t>5515.890195402228</t>
  </si>
  <si>
    <t>5397.45772654597</t>
  </si>
  <si>
    <t>5282.0920363609775</t>
  </si>
  <si>
    <t>4574.9079507902425</t>
  </si>
  <si>
    <t>4488.422957128894</t>
  </si>
  <si>
    <t>4308.419517173789</t>
  </si>
  <si>
    <t>4226.88784524929</t>
  </si>
  <si>
    <t>4057.2282682647096</t>
  </si>
  <si>
    <t>3898.9646610566374</t>
  </si>
  <si>
    <t>3739.860978079914</t>
  </si>
  <si>
    <t>3590.100665574966</t>
  </si>
  <si>
    <t>3513.98625136526</t>
  </si>
  <si>
    <t>3438.1457677053404</t>
  </si>
  <si>
    <t>3382.940669735817</t>
  </si>
  <si>
    <t>3332.2471781693685</t>
  </si>
  <si>
    <t>3283.1090986040517</t>
  </si>
  <si>
    <t>3192.776285885603</t>
  </si>
  <si>
    <t>1501.0200296290661</t>
  </si>
  <si>
    <t>1571.7352096823936</t>
  </si>
  <si>
    <t>1628.098791558036</t>
  </si>
  <si>
    <t>1657.1413132469204</t>
  </si>
  <si>
    <t>1686.5252833366844</t>
  </si>
  <si>
    <t>1715.5678050255688</t>
  </si>
  <si>
    <t>1608.753189330159</t>
  </si>
  <si>
    <t>1474.2475264484433</t>
  </si>
  <si>
    <t>1406.997973494728</t>
  </si>
  <si>
    <t>1204.292535458557</t>
  </si>
  <si>
    <t>1066.750459104181</t>
  </si>
  <si>
    <t>996.2162070097695</t>
  </si>
  <si>
    <t>853.2599254494133</t>
  </si>
  <si>
    <t>779.8772369152824</t>
  </si>
  <si>
    <t>628.2385868028348</t>
  </si>
  <si>
    <t>550.2496635395405</t>
  </si>
  <si>
    <t>387.75110316667775</t>
  </si>
  <si>
    <t>304.0012366596744</t>
  </si>
  <si>
    <t>216.86619733370387</t>
  </si>
  <si>
    <t>127.58943016761363</t>
  </si>
  <si>
    <t>35.10751603219547</t>
  </si>
  <si>
    <t>64.09355526516111</t>
  </si>
  <si>
    <t>65.10852608475007</t>
  </si>
  <si>
    <t>66.0981226338493</t>
  </si>
  <si>
    <t>73.25474527459178</t>
  </si>
  <si>
    <t>72.80918414900637</t>
  </si>
  <si>
    <t>70.98355268762666</t>
  </si>
  <si>
    <t>65.08538078824431</t>
  </si>
  <si>
    <t>60.66455077535411</t>
  </si>
  <si>
    <t>58.27972969786025</t>
  </si>
  <si>
    <t>55.74664647897548</t>
  </si>
  <si>
    <t>53.1419523932901</t>
  </si>
  <si>
    <t>50.33714424778657</t>
  </si>
  <si>
    <t>47.40846746933862</t>
  </si>
  <si>
    <t>44.328275511392754</t>
  </si>
  <si>
    <t>41.07093462678941</t>
  </si>
  <si>
    <t>30.152764295777697</t>
  </si>
  <si>
    <t>26.10385883552102</t>
  </si>
  <si>
    <t>21.800013401119603</t>
  </si>
  <si>
    <t>17.307803639157054</t>
  </si>
  <si>
    <t>12.501251945301362</t>
  </si>
  <si>
    <t>7.4456938890111815</t>
  </si>
  <si>
    <t>2.073742447792561</t>
  </si>
  <si>
    <t>386.19</t>
  </si>
  <si>
    <t>517.5315354999999</t>
  </si>
  <si>
    <t>629.0628159000001</t>
  </si>
  <si>
    <t>728.2188423000001</t>
  </si>
  <si>
    <t>764.6297843999998</t>
  </si>
  <si>
    <t>975.8828959999997</t>
  </si>
  <si>
    <t>1126.0520913885714</t>
  </si>
  <si>
    <t>1097.486683307355</t>
  </si>
  <si>
    <t>28.73219279895705</t>
  </si>
  <si>
    <t>42.058091223359895</t>
  </si>
  <si>
    <t>50.74471608486539</t>
  </si>
  <si>
    <t>54.00197852324999</t>
  </si>
  <si>
    <t>83.07825314645363</t>
  </si>
  <si>
    <t>90.13108652357761</t>
  </si>
  <si>
    <t>89.80768686514268</t>
  </si>
  <si>
    <t>89.68301881179055</t>
  </si>
  <si>
    <t>89.58818704814632</t>
  </si>
  <si>
    <t>3222.106226398072</t>
  </si>
  <si>
    <t>3260.7715011148466</t>
  </si>
  <si>
    <t>3331.657838095604</t>
  </si>
  <si>
    <t>3363.878900359586</t>
  </si>
  <si>
    <t>3402.544175076362</t>
  </si>
  <si>
    <t>3334.0876231187885</t>
  </si>
  <si>
    <t>2977.8032468443075</t>
  </si>
  <si>
    <t>2922.6398830034263</t>
  </si>
  <si>
    <t>2822.56505432471</t>
  </si>
  <si>
    <t>2505.7106602170975</t>
  </si>
  <si>
    <t>2422.697593013237</t>
  </si>
  <si>
    <t>2171.5497311864215</t>
  </si>
  <si>
    <t>2109.0149845514657</t>
  </si>
  <si>
    <t>6.054982020647255</t>
  </si>
  <si>
    <t>6.124579515137456</t>
  </si>
  <si>
    <t>5.985384526157058</t>
  </si>
  <si>
    <t>5.84618953717666</t>
  </si>
  <si>
    <t>5.788191625101495</t>
  </si>
  <si>
    <t>5.602598306460966</t>
  </si>
  <si>
    <t>5.567799559215869</t>
  </si>
  <si>
    <t>5.544600394385803</t>
  </si>
  <si>
    <t>4000.0000000000005</t>
  </si>
  <si>
    <t>3993.234598738894</t>
  </si>
  <si>
    <t>3969.464790317606</t>
  </si>
  <si>
    <t>3920.378952133658</t>
  </si>
  <si>
    <t>3852.3297073271165</t>
  </si>
  <si>
    <t>3791.066123374248</t>
  </si>
  <si>
    <t>3723.0168785677097</t>
  </si>
  <si>
    <t>3661.7532946148435</t>
  </si>
  <si>
    <t>3593.1098045977724</t>
  </si>
  <si>
    <t>4620.577042871105</t>
  </si>
  <si>
    <t>5518.899334425036</t>
  </si>
  <si>
    <t>5595.013748634741</t>
  </si>
  <si>
    <t>5726.059330264182</t>
  </si>
  <si>
    <t>5916.223714114398</t>
  </si>
  <si>
    <t>6006.9488288655375</t>
  </si>
  <si>
    <t>2708.2345987388944</t>
  </si>
  <si>
    <t>2643.9708807079073</t>
  </si>
  <si>
    <t>2465.7059001299126</t>
  </si>
  <si>
    <t>2443.452115251716</t>
  </si>
  <si>
    <t>2506.0661233742476</t>
  </si>
  <si>
    <t>2438.016878567709</t>
  </si>
  <si>
    <t>2376.753294614844</t>
  </si>
  <si>
    <t>2308.1098045977724</t>
  </si>
  <si>
    <t>2426.5422734540275</t>
  </si>
  <si>
    <t>2646.278611454447</t>
  </si>
  <si>
    <t>2755.094254838941</t>
  </si>
  <si>
    <t>2956.5891400354312</t>
  </si>
  <si>
    <t>3056.3827117744677</t>
  </si>
  <si>
    <t>3153.659469338013</t>
  </si>
  <si>
    <t>3249.092049209758</t>
  </si>
  <si>
    <t>3682.485210344779</t>
  </si>
  <si>
    <t>3849.132066125004</t>
  </si>
  <si>
    <t>4084.1390219200875</t>
  </si>
  <si>
    <t>4156.535153579354</t>
  </si>
  <si>
    <t>4233.899334425036</t>
  </si>
  <si>
    <t>4310.013748634741</t>
  </si>
  <si>
    <t>4631.223714114399</t>
  </si>
  <si>
    <t>4721.948828865539</t>
  </si>
  <si>
    <t>28.436463286758396</t>
  </si>
  <si>
    <t>27.761694247433027</t>
  </si>
  <si>
    <t>25.889911951364088</t>
  </si>
  <si>
    <t>25.65624721014302</t>
  </si>
  <si>
    <t>26.313694295429602</t>
  </si>
  <si>
    <t>25.599177224960947</t>
  </si>
  <si>
    <t>24.955909593455857</t>
  </si>
  <si>
    <t>24.235152948276607</t>
  </si>
  <si>
    <t>25.478693871267296</t>
  </si>
  <si>
    <t>26.690033618209757</t>
  </si>
  <si>
    <t>27.785925420271695</t>
  </si>
  <si>
    <t>28.928489675808883</t>
  </si>
  <si>
    <t>32.092018473631924</t>
  </si>
  <si>
    <t>33.113424428049136</t>
  </si>
  <si>
    <t>35.981420861727145</t>
  </si>
  <si>
    <t>38.66609470862018</t>
  </si>
  <si>
    <t>40.41588669431255</t>
  </si>
  <si>
    <t>42.88345973016092</t>
  </si>
  <si>
    <t>43.64361911258322</t>
  </si>
  <si>
    <t>44.455943011462864</t>
  </si>
  <si>
    <t>45.25514436066479</t>
  </si>
  <si>
    <t>46.631122967773926</t>
  </si>
  <si>
    <t>47.16340462922163</t>
  </si>
  <si>
    <t>48.13586622278913</t>
  </si>
  <si>
    <t>48.627848998201195</t>
  </si>
  <si>
    <t>49.58046270308816</t>
  </si>
  <si>
    <t>49.58046270308815</t>
  </si>
  <si>
    <t>536.2304505503012</t>
  </si>
  <si>
    <t>523.5062343801657</t>
  </si>
  <si>
    <t>488.20976822572277</t>
  </si>
  <si>
    <t>483.8035188198397</t>
  </si>
  <si>
    <t>496.201092428101</t>
  </si>
  <si>
    <t>482.7273419564064</t>
  </si>
  <si>
    <t>470.597152333739</t>
  </si>
  <si>
    <t>457.0057413103589</t>
  </si>
  <si>
    <t>480.45537014389754</t>
  </si>
  <si>
    <t>503.29777680052683</t>
  </si>
  <si>
    <t>523.9631650679805</t>
  </si>
  <si>
    <t>545.5086624581104</t>
  </si>
  <si>
    <t>624.4245749289266</t>
  </si>
  <si>
    <t>643.3202257435322</t>
  </si>
  <si>
    <t>678.5067933925689</t>
  </si>
  <si>
    <t>729.1320716482662</t>
  </si>
  <si>
    <t>762.1281490927508</t>
  </si>
  <si>
    <t>792.9738404350717</t>
  </si>
  <si>
    <t>808.6595263401773</t>
  </si>
  <si>
    <t>822.993960408712</t>
  </si>
  <si>
    <t>838.3120682161568</t>
  </si>
  <si>
    <t>853.3827222296788</t>
  </si>
  <si>
    <t>868.3991379943426</t>
  </si>
  <si>
    <t>879.3297473923083</t>
  </si>
  <si>
    <t>889.3670587224651</t>
  </si>
  <si>
    <t>907.7049059154523</t>
  </si>
  <si>
    <t>916.982295394651</t>
  </si>
  <si>
    <t>926.1002440512841</t>
  </si>
  <si>
    <t>934.9458681153768</t>
  </si>
  <si>
    <t>934.9458681153766</t>
  </si>
  <si>
    <t>5.0</t>
  </si>
  <si>
    <t>5.06</t>
  </si>
  <si>
    <t>5.109999999999999</t>
  </si>
  <si>
    <t>5.219999999999999</t>
  </si>
  <si>
    <t>5.280000000000001</t>
  </si>
  <si>
    <t>5.210000000000001</t>
  </si>
  <si>
    <t>5.159999999999999</t>
  </si>
  <si>
    <t>5.07</t>
  </si>
  <si>
    <t>5.040000000000001</t>
  </si>
  <si>
    <t>5.019999999999999</t>
  </si>
  <si>
    <t>4.880000000000001</t>
  </si>
  <si>
    <t>430.82640000000004</t>
  </si>
  <si>
    <t>0.00023369594470511472</t>
  </si>
  <si>
    <t>0.00023956646342770152</t>
  </si>
  <si>
    <t>0.00024253887797078338</t>
  </si>
  <si>
    <t>0.00024591267842460744</t>
  </si>
  <si>
    <t>0.00024958714388433246</t>
  </si>
  <si>
    <t>0.00024025990619231784</t>
  </si>
  <si>
    <t>0.0002346456122409508</t>
  </si>
  <si>
    <t>0.0002238162458747221</t>
  </si>
  <si>
    <t>0.00021854996598970257</t>
  </si>
  <si>
    <t>0.0002032411418148667</t>
  </si>
  <si>
    <t>0.0001982967564712209</t>
  </si>
  <si>
    <t>0.00018372753003008364</t>
  </si>
  <si>
    <t>0.00017422641280498457</t>
  </si>
  <si>
    <t>0.00016471128130258808</t>
  </si>
  <si>
    <t>0.0001504977154121101</t>
  </si>
  <si>
    <t>0.00013724070974758474</t>
  </si>
  <si>
    <t>0.00013552435073183397</t>
  </si>
  <si>
    <t>0.00013218882348520008</t>
  </si>
  <si>
    <t>1030.03</t>
  </si>
  <si>
    <t>2752.8415000000005</t>
  </si>
  <si>
    <t>2772.122</t>
  </si>
  <si>
    <t>2829.9634000000005</t>
  </si>
  <si>
    <t>2868.5244000000002</t>
  </si>
  <si>
    <t>2810.8963580000004</t>
  </si>
  <si>
    <t>8.038233950773916</t>
  </si>
  <si>
    <t>9.173560010149707</t>
  </si>
  <si>
    <t>9.195513828977417</t>
  </si>
  <si>
    <t>9.286465364120781</t>
  </si>
  <si>
    <t>9.295874143618374</t>
  </si>
  <si>
    <t>9.35232682060391</t>
  </si>
  <si>
    <t>9.405643237756914</t>
  </si>
  <si>
    <t>9.418188277087035</t>
  </si>
  <si>
    <t>9.427597056584624</t>
  </si>
  <si>
    <t>9.440142095914743</t>
  </si>
  <si>
    <t>9.471504694240041</t>
  </si>
  <si>
    <t>9.484049733570156</t>
  </si>
  <si>
    <t>25.630000000000003</t>
  </si>
  <si>
    <t>29.249999999999996</t>
  </si>
  <si>
    <t>29.32</t>
  </si>
  <si>
    <t>29.570000000000004</t>
  </si>
  <si>
    <t>29.61</t>
  </si>
  <si>
    <t>29.640000000000004</t>
  </si>
  <si>
    <t>29.820000000000007</t>
  </si>
  <si>
    <t>29.92</t>
  </si>
  <si>
    <t>29.990000000000002</t>
  </si>
  <si>
    <t>30.1</t>
  </si>
  <si>
    <t>30.13</t>
  </si>
  <si>
    <t>30.2</t>
  </si>
  <si>
    <t>30.239999999999995</t>
  </si>
  <si>
    <t>332.5561637638542</t>
  </si>
  <si>
    <t>386.6215138101672</t>
  </si>
  <si>
    <t>454.5727306833074</t>
  </si>
  <si>
    <t>468.2091122206183</t>
  </si>
  <si>
    <t>473.181087318972</t>
  </si>
  <si>
    <t>478.152858002093</t>
  </si>
  <si>
    <t>483.12833605837756</t>
  </si>
  <si>
    <t>498.0628216216215</t>
  </si>
  <si>
    <t>508.0264883414191</t>
  </si>
  <si>
    <t>522.9843676917889</t>
  </si>
  <si>
    <t>532.962839792433</t>
  </si>
  <si>
    <t>537.9531327561767</t>
  </si>
  <si>
    <t>572.93188968957</t>
  </si>
  <si>
    <t>577.9322798382512</t>
  </si>
  <si>
    <t>587.9386029587384</t>
  </si>
  <si>
    <t>4738.421013507948</t>
  </si>
  <si>
    <t>4855.319814648969</t>
  </si>
  <si>
    <t>4768.765968286029</t>
  </si>
  <si>
    <t>4726.920943941144</t>
  </si>
  <si>
    <t>4224.575728158062</t>
  </si>
  <si>
    <t>4015.1679945601713</t>
  </si>
  <si>
    <t>3889.49981029677</t>
  </si>
  <si>
    <t>3847.6056189310457</t>
  </si>
  <si>
    <t>3680.0125543411655</t>
  </si>
  <si>
    <t>0.00012259459394366672</t>
  </si>
  <si>
    <t>0.00012567421032272865</t>
  </si>
  <si>
    <t>0.0001272335097551651</t>
  </si>
  <si>
    <t>0.00012900337228831865</t>
  </si>
  <si>
    <t>0.00013863549893337678</t>
  </si>
  <si>
    <t>0.00012909357432621462</t>
  </si>
  <si>
    <t>0.0001375059825183263</t>
  </si>
  <si>
    <t>0.00011741180111460833</t>
  </si>
  <si>
    <t>0.00011464916248640135</t>
  </si>
  <si>
    <t>0.00011190261157657504</t>
  </si>
  <si>
    <t>0.00010928027842395426</t>
  </si>
  <si>
    <t>9.893110279652255e-05</t>
  </si>
  <si>
    <t>9.388015084242597e-05</t>
  </si>
  <si>
    <t>8.640591806037407e-05</t>
  </si>
  <si>
    <t>7.894962119979545e-05</t>
  </si>
  <si>
    <t>7.641179531891203e-05</t>
  </si>
  <si>
    <t>7.955301604036286e-05</t>
  </si>
  <si>
    <t>7.109474136751945e-05</t>
  </si>
  <si>
    <t>7.01983421392412e-05</t>
  </si>
  <si>
    <t>7.565454569321406e-05</t>
  </si>
  <si>
    <t>6.934495658240003e-05</t>
  </si>
  <si>
    <t>2.6817567425177094e-05</t>
  </si>
  <si>
    <t>2.7832330258942356e-05</t>
  </si>
  <si>
    <t>2.9479567815881425e-05</t>
  </si>
  <si>
    <t>3.032651539167617e-05</t>
  </si>
  <si>
    <t>2.9609360984180055e-05</t>
  </si>
  <si>
    <t>2.890452609188778e-05</t>
  </si>
  <si>
    <t>2.8239219383859442e-05</t>
  </si>
  <si>
    <t>2.5683831493820572e-05</t>
  </si>
  <si>
    <t>2.5079504293900294e-05</t>
  </si>
  <si>
    <t>2.3322753978755195e-05</t>
  </si>
  <si>
    <t>2.219660410727409e-05</t>
  </si>
  <si>
    <t>2.164117873673931e-05</t>
  </si>
  <si>
    <t>1.8901294575706825e-05</t>
  </si>
  <si>
    <t>1.7270229637455257e-05</t>
  </si>
  <si>
    <t>1.6158847511426e-05</t>
  </si>
  <si>
    <t>1.5950876922443004e-05</t>
  </si>
  <si>
    <t>1.555197467414488e-05</t>
  </si>
  <si>
    <t>1.5169209252399996e-05</t>
  </si>
  <si>
    <t>1.5169209252399999e-05</t>
  </si>
  <si>
    <t>4115.497882044962</t>
  </si>
  <si>
    <t>4144.322228421158</t>
  </si>
  <si>
    <t>4201.970771673557</t>
  </si>
  <si>
    <t>4317.268157178342</t>
  </si>
  <si>
    <t>4018.3246678735513</t>
  </si>
  <si>
    <t>3995.329013815106</t>
  </si>
  <si>
    <t>3.75617370024538</t>
  </si>
  <si>
    <t>1.5498364822056816</t>
  </si>
  <si>
    <t>5.80718860091666</t>
  </si>
  <si>
    <t>11.317108120220533</t>
  </si>
  <si>
    <t>16.20905770782899</t>
  </si>
  <si>
    <t>20.292628916188892</t>
  </si>
  <si>
    <t>50.076641136979546</t>
  </si>
  <si>
    <t>65.40904047604678</t>
  </si>
  <si>
    <t>8.095736697779522</t>
  </si>
  <si>
    <t>8.633036811331413</t>
  </si>
  <si>
    <t>23.712873588056816</t>
  </si>
  <si>
    <t>1.1154997673310294</t>
  </si>
  <si>
    <t>4.61526885150794</t>
  </si>
  <si>
    <t>21.313041370225168</t>
  </si>
  <si>
    <t>33.045753149866734</t>
  </si>
  <si>
    <t>51.08198650329066</t>
  </si>
  <si>
    <t>17.618357137325212</t>
  </si>
  <si>
    <t>26.86769736423086</t>
  </si>
  <si>
    <t>27.48899993307761</t>
  </si>
  <si>
    <t>69.78841661133787</t>
  </si>
  <si>
    <t>34.642832269440184</t>
  </si>
  <si>
    <t>4.544437974470172</t>
  </si>
  <si>
    <t>4.588027641476382</t>
  </si>
  <si>
    <t>8.793576086227038</t>
  </si>
  <si>
    <t>12.667944799888724</t>
  </si>
  <si>
    <t>16.324144076550787</t>
  </si>
  <si>
    <t>18.06902393045788</t>
  </si>
  <si>
    <t>46.82955970066249</t>
  </si>
  <si>
    <t>86.32123495572671</t>
  </si>
  <si>
    <t>33.600843976252264</t>
  </si>
  <si>
    <t>32.74801190434832</t>
  </si>
  <si>
    <t>25.76840636418163</t>
  </si>
  <si>
    <t>28.893812192715682</t>
  </si>
  <si>
    <t>30.035236205544756</t>
  </si>
  <si>
    <t>29.53704823199582</t>
  </si>
  <si>
    <t>21.957557147492874</t>
  </si>
  <si>
    <t>30.792041752434333</t>
  </si>
  <si>
    <t>91.63971626261622</t>
  </si>
  <si>
    <t>27.47286268442661</t>
  </si>
  <si>
    <t>22.984560456340926</t>
  </si>
  <si>
    <t>23.123986285043017</t>
  </si>
  <si>
    <t>3.8325674500928897</t>
  </si>
  <si>
    <t>133.3867370785827</t>
  </si>
  <si>
    <t>4.595822708234966</t>
  </si>
  <si>
    <t>5.2815668798912485</t>
  </si>
  <si>
    <t>5.899358389700347</t>
  </si>
  <si>
    <t>6.487731256185207</t>
  </si>
  <si>
    <t>46.37057535108924</t>
  </si>
  <si>
    <t>173.90355896158238</t>
  </si>
  <si>
    <t>104.67989358139482</t>
  </si>
  <si>
    <t>91.86693935954305</t>
  </si>
  <si>
    <t>173.828407219815</t>
  </si>
  <si>
    <t>197.19016105753443</t>
  </si>
  <si>
    <t>174.398474248132</t>
  </si>
  <si>
    <t>1.1239416017908802e-05</t>
  </si>
  <si>
    <t>1.0376042860449276e-06</t>
  </si>
  <si>
    <t>1.5926545647032997e-06</t>
  </si>
  <si>
    <t>0.7541710374744724</t>
  </si>
  <si>
    <t>1.906037288120484</t>
  </si>
  <si>
    <t>3.1941239176241734</t>
  </si>
  <si>
    <t>5.669048280396184</t>
  </si>
  <si>
    <t>5.693302557962003</t>
  </si>
  <si>
    <t>4.3023686384780895</t>
  </si>
  <si>
    <t>8.025818325428231</t>
  </si>
  <si>
    <t>12.228707787440351</t>
  </si>
  <si>
    <t>15.769614953937802</t>
  </si>
  <si>
    <t>0.7471844455542549</t>
  </si>
  <si>
    <t>88.75226848902976</t>
  </si>
  <si>
    <t>23.351263104138837</t>
  </si>
  <si>
    <t>25.388521924056555</t>
  </si>
  <si>
    <t>83.44583540728974</t>
  </si>
  <si>
    <t>112.59708451595804</t>
  </si>
  <si>
    <t>115.52861077156253</t>
  </si>
  <si>
    <t>106.68606402729849</t>
  </si>
  <si>
    <t>157.64631734809078</t>
  </si>
  <si>
    <t>51.03013365924379</t>
  </si>
  <si>
    <t>26.46621588383752</t>
  </si>
  <si>
    <t>67.42877183012398</t>
  </si>
  <si>
    <t>32.368364008050236</t>
  </si>
  <si>
    <t>107.83894065333823</t>
  </si>
  <si>
    <t>119.04260429458348</t>
  </si>
  <si>
    <t>143.55478020326825</t>
  </si>
  <si>
    <t>181.45443649798727</t>
  </si>
  <si>
    <t>142.34453941112415</t>
  </si>
  <si>
    <t>213.94669185991762</t>
  </si>
  <si>
    <t>1157.2922180238052</t>
  </si>
  <si>
    <t>283.52580054205487</t>
  </si>
  <si>
    <t>322.1656562428714</t>
  </si>
  <si>
    <t>103.97736986040817</t>
  </si>
  <si>
    <t>106.35194745025424</t>
  </si>
  <si>
    <t>241.40349435805737</t>
  </si>
  <si>
    <t>336.9676860848328</t>
  </si>
  <si>
    <t>264.4746385472042</t>
  </si>
  <si>
    <t>432.18003728826545</t>
  </si>
  <si>
    <t>436.0750668358119</t>
  </si>
  <si>
    <t>17.55975202655602</t>
  </si>
  <si>
    <t>23.363806340718693</t>
  </si>
  <si>
    <t>8.775466127528501</t>
  </si>
  <si>
    <t>35.09338942307954</t>
  </si>
  <si>
    <t>68.37741620247317</t>
  </si>
  <si>
    <t>40.59547900728974</t>
  </si>
  <si>
    <t>103.03704721456788</t>
  </si>
  <si>
    <t>26.534180290614742</t>
  </si>
  <si>
    <t>33.508764590557256</t>
  </si>
  <si>
    <t>37.46565257578889</t>
  </si>
  <si>
    <t>42.54270703048531</t>
  </si>
  <si>
    <t>53.0789413975932</t>
  </si>
  <si>
    <t>60.540098147447246</t>
  </si>
  <si>
    <t>45.34490812727989</t>
  </si>
  <si>
    <t>131.29937575811792</t>
  </si>
  <si>
    <t>808.6465263157107</t>
  </si>
  <si>
    <t>1.7127505188686555e-05</t>
  </si>
  <si>
    <t>2.50845343123508e-05</t>
  </si>
  <si>
    <t>3.2660714931339934e-05</t>
  </si>
  <si>
    <t>4.4305030225533126e-05</t>
  </si>
  <si>
    <t>3.124016286669312e-05</t>
  </si>
  <si>
    <t>3.454448735210939e-05</t>
  </si>
  <si>
    <t>3.818074815810534e-05</t>
  </si>
  <si>
    <t>3.630864739706755e-05</t>
  </si>
  <si>
    <t>0.0003965464285526086</t>
  </si>
  <si>
    <t>2.2123274641264286</t>
  </si>
  <si>
    <t>18.628884665785282</t>
  </si>
  <si>
    <t>3.9213748256218146</t>
  </si>
  <si>
    <t>12.696455835989159</t>
  </si>
  <si>
    <t>71.60013514400742</t>
  </si>
  <si>
    <t>48.799562826948716</t>
  </si>
  <si>
    <t>73.15089455650796</t>
  </si>
  <si>
    <t>63.68749091716375</t>
  </si>
  <si>
    <t>24.74725813424606</t>
  </si>
  <si>
    <t>67.76998442480621</t>
  </si>
  <si>
    <t>54.92746530073833</t>
  </si>
  <si>
    <t>10.521043710915732</t>
  </si>
  <si>
    <t>2.541647351014543</t>
  </si>
  <si>
    <t>3.0418552072269964</t>
  </si>
  <si>
    <t>6.538266282499224</t>
  </si>
  <si>
    <t>4.6754923450881245</t>
  </si>
  <si>
    <t>5.259010109952251</t>
  </si>
  <si>
    <t>195.7974250086984</t>
  </si>
  <si>
    <t>6.433646243935062</t>
  </si>
  <si>
    <t>351.63223389564934</t>
  </si>
  <si>
    <t>355.6014392979667</t>
  </si>
  <si>
    <t>142.04219088462702</t>
  </si>
  <si>
    <t>340.6634507544098</t>
  </si>
  <si>
    <t>446.2045285973061</t>
  </si>
  <si>
    <t>420.15699122500695</t>
  </si>
  <si>
    <t>264.9274063881019</t>
  </si>
  <si>
    <t>3.1337509529793894e-06</t>
  </si>
  <si>
    <t>6.118275670102127e-06</t>
  </si>
  <si>
    <t>8.959188456230602e-06</t>
  </si>
  <si>
    <t>1.1667732060218211e-05</t>
  </si>
  <si>
    <t>0.00023522940549292864</t>
  </si>
  <si>
    <t>12.153206582080378</t>
  </si>
  <si>
    <t>14.872020855643873</t>
  </si>
  <si>
    <t>125.52622878400777</t>
  </si>
  <si>
    <t>40.0242923468438</t>
  </si>
  <si>
    <t>7.6989465612903185</t>
  </si>
  <si>
    <t>22.14022160272332</t>
  </si>
  <si>
    <t>28.90890438056665</t>
  </si>
  <si>
    <t>35.39334796651228</t>
  </si>
  <si>
    <t>41.60508560164712</t>
  </si>
  <si>
    <t>47.54211719308039</t>
  </si>
  <si>
    <t>53.25680868638555</t>
  </si>
  <si>
    <t>58.718558146234294</t>
  </si>
  <si>
    <t>29.658568092749825</t>
  </si>
  <si>
    <t>35.2243011359934</t>
  </si>
  <si>
    <t>37.977861186913394</t>
  </si>
  <si>
    <t>40.665821865641234</t>
  </si>
  <si>
    <t>72.24256253707753</t>
  </si>
  <si>
    <t>75.83734145281522</t>
  </si>
  <si>
    <t>79.27805066447415</t>
  </si>
  <si>
    <t>82.65301552557698</t>
  </si>
  <si>
    <t>85.88441439359025</t>
  </si>
  <si>
    <t>89.00163597388898</t>
  </si>
  <si>
    <t>92.00863316171369</t>
  </si>
  <si>
    <t>94.87942341915262</t>
  </si>
  <si>
    <t>97.71354873645014</t>
  </si>
  <si>
    <t>100.43094516783371</t>
  </si>
  <si>
    <t>4.60465384733219e-05</t>
  </si>
  <si>
    <t>7.183080724040472e-05</t>
  </si>
  <si>
    <t>1.3442758068669018</t>
  </si>
  <si>
    <t>3.8337338566486077</t>
  </si>
  <si>
    <t>6.079382276551062</t>
  </si>
  <si>
    <t>7.1178636713923495</t>
  </si>
  <si>
    <t>8.10489362302965</t>
  </si>
  <si>
    <t>11.385653967118019</t>
  </si>
  <si>
    <t>12.22653759554181</t>
  </si>
  <si>
    <t>13.026270737631833</t>
  </si>
  <si>
    <t>13.778018066272784</t>
  </si>
  <si>
    <t>14.493518332225895</t>
  </si>
  <si>
    <t>16.425753861982717</t>
  </si>
  <si>
    <t>17.00252742603757</t>
  </si>
  <si>
    <t>4.470245591380907e-05</t>
  </si>
  <si>
    <t>1.282353783430548e-05</t>
  </si>
  <si>
    <t>2.9804970030679125e-05</t>
  </si>
  <si>
    <t>1.2606090502280792e-05</t>
  </si>
  <si>
    <t>4.575085679753017e-05</t>
  </si>
  <si>
    <t>5.5420494574974055e-05</t>
  </si>
  <si>
    <t>6.44500983663169e-05</t>
  </si>
  <si>
    <t>7.291954389361826e-05</t>
  </si>
  <si>
    <t>8.083140323794782e-05</t>
  </si>
  <si>
    <t>0.00024106535030274446</t>
  </si>
  <si>
    <t>0.00016417016638608484</t>
  </si>
  <si>
    <t>0.00017383148279457862</t>
  </si>
  <si>
    <t>0.0001825780128937078</t>
  </si>
  <si>
    <t>0.00019060172852805466</t>
  </si>
  <si>
    <t>0.00019785311616392468</t>
  </si>
  <si>
    <t>0.00020449209300121284</t>
  </si>
  <si>
    <t>0.00021046300200282627</t>
  </si>
  <si>
    <t>0.0002208352932393937</t>
  </si>
  <si>
    <t>0.00022532838148469446</t>
  </si>
  <si>
    <t>0.00018750692955919886</t>
  </si>
  <si>
    <t>0.0001903514016414082</t>
  </si>
  <si>
    <t>0.0001929820126286892</t>
  </si>
  <si>
    <t>0.001231742914968957</t>
  </si>
  <si>
    <t>0.0016669467274492457</t>
  </si>
  <si>
    <t>0.0018100433298452669</t>
  </si>
  <si>
    <t>0.00039628331103054435</t>
  </si>
  <si>
    <t>0.0008601101840562637</t>
  </si>
  <si>
    <t>0.0009664751359968905</t>
  </si>
  <si>
    <t>4.697025909460783</t>
  </si>
  <si>
    <t>6.879151841656662</t>
  </si>
  <si>
    <t>8.362082910825375</t>
  </si>
  <si>
    <t>5.960861443044754</t>
  </si>
  <si>
    <t>19.508382645679283</t>
  </si>
  <si>
    <t>14.616862054026075</t>
  </si>
  <si>
    <t>61.311241756347464</t>
  </si>
  <si>
    <t>26.792748685386687</t>
  </si>
  <si>
    <t>28.821459479522677</t>
  </si>
  <si>
    <t>18.33031179218147</t>
  </si>
  <si>
    <t>1.2312300194546244</t>
  </si>
  <si>
    <t>48.918494474993764</t>
  </si>
  <si>
    <t>26.518912259854897</t>
  </si>
  <si>
    <t>30.131212168144913</t>
  </si>
  <si>
    <t>94.05639644194056</t>
  </si>
  <si>
    <t>40.56033643325959</t>
  </si>
  <si>
    <t>41.93344728158184</t>
  </si>
  <si>
    <t>3.8588554625650295</t>
  </si>
  <si>
    <t>4.893574840427781</t>
  </si>
  <si>
    <t>5.0002308073220485</t>
  </si>
  <si>
    <t>5.013401078252465</t>
  </si>
  <si>
    <t>5.026362707503422</t>
  </si>
  <si>
    <t>5.05175943750204</t>
  </si>
  <si>
    <t>5.076472007722007</t>
  </si>
  <si>
    <t>5.135315359439016</t>
  </si>
  <si>
    <t>5.146601952993779</t>
  </si>
  <si>
    <t>5.157758974496664</t>
  </si>
  <si>
    <t>5.200910656965946</t>
  </si>
  <si>
    <t>5.211362885350105</t>
  </si>
  <si>
    <t>5.271313644164758</t>
  </si>
  <si>
    <t>5.015719657021277</t>
  </si>
  <si>
    <t>4.592356547234043</t>
  </si>
  <si>
    <t>4.201118880000009</t>
  </si>
  <si>
    <t>0.48434660936170304</t>
  </si>
  <si>
    <t>0.2406983629787241</t>
  </si>
  <si>
    <t>0.01941801174667818</t>
  </si>
  <si>
    <t>0.7404163233500778</t>
  </si>
  <si>
    <t>1.5519840015106652</t>
  </si>
  <si>
    <t>2.9354003211273096</t>
  </si>
  <si>
    <t>2.93540032112731</t>
  </si>
  <si>
    <t>0.6162630235083704</t>
  </si>
  <si>
    <t>80.90387108257397</t>
  </si>
  <si>
    <t>93.5543171059706</t>
  </si>
  <si>
    <t>101.00258316821835</t>
  </si>
  <si>
    <t>101.37791987552258</t>
  </si>
  <si>
    <t>101.73802791975952</t>
  </si>
  <si>
    <t>103.62707101316947</t>
  </si>
  <si>
    <t>109.70522355835864</t>
  </si>
  <si>
    <t>113.3042336271205</t>
  </si>
  <si>
    <t>121.36558243792508</t>
  </si>
  <si>
    <t>125.77461165924477</t>
  </si>
  <si>
    <t>127.44349601869563</t>
  </si>
  <si>
    <t>131.80962461157844</t>
  </si>
  <si>
    <t>134.473224487949</t>
  </si>
  <si>
    <t>136.62550862655377</t>
  </si>
  <si>
    <t>137.6144190578314</t>
  </si>
  <si>
    <t>2.2423413543071318</t>
  </si>
  <si>
    <t>3.4931929611152333</t>
  </si>
  <si>
    <t>4.834953365246269</t>
  </si>
  <si>
    <t>4.834953365246255</t>
  </si>
  <si>
    <t>66.43164133099867</t>
  </si>
  <si>
    <t>88.88824174302378</t>
  </si>
  <si>
    <t>91.55573146042443</t>
  </si>
  <si>
    <t>95.35686680722753</t>
  </si>
  <si>
    <t>113.09614601689333</t>
  </si>
  <si>
    <t>119.81680401710422</t>
  </si>
  <si>
    <t>126.90011721816504</t>
  </si>
  <si>
    <t>122.02651194157554</t>
  </si>
  <si>
    <t>120.56929456877774</t>
  </si>
  <si>
    <t>119.81324695896234</t>
  </si>
  <si>
    <t>114.86748253743883</t>
  </si>
  <si>
    <t>113.38422831880183</t>
  </si>
  <si>
    <t>109.67405463938377</t>
  </si>
  <si>
    <t>107.42234335684932</t>
  </si>
  <si>
    <t>107.63589428758044</t>
  </si>
  <si>
    <t>104.42866157052845</t>
  </si>
  <si>
    <t>85.3313394546118</t>
  </si>
  <si>
    <t>90.65631924870198</t>
  </si>
  <si>
    <t>74.78116356370812</t>
  </si>
  <si>
    <t>55.8150869667254</t>
  </si>
  <si>
    <t>56.41019946083425</t>
  </si>
  <si>
    <t>42.40956434649259</t>
  </si>
  <si>
    <t>7.531504638992744</t>
  </si>
  <si>
    <t>0.045352812476606</t>
  </si>
  <si>
    <t>8.54516673166212</t>
  </si>
  <si>
    <t>12.653288488826504</t>
  </si>
  <si>
    <t>16.58177700462216</t>
  </si>
  <si>
    <t>21.001950768051046</t>
  </si>
  <si>
    <t>25.426688708437506</t>
  </si>
  <si>
    <t>29.672826711895713</t>
  </si>
  <si>
    <t>33.92266598271345</t>
  </si>
  <si>
    <t>43.8150567690818</t>
  </si>
  <si>
    <t>48.713066781598044</t>
  </si>
  <si>
    <t>53.51991274312689</t>
  </si>
  <si>
    <t>58.235564993840526</t>
  </si>
  <si>
    <t>62.94141844856514</t>
  </si>
  <si>
    <t>62.9414184485651</t>
  </si>
  <si>
    <t>59.514493396170884</t>
  </si>
  <si>
    <t>34.81995110785652</t>
  </si>
  <si>
    <t>35.029651743569126</t>
  </si>
  <si>
    <t>34.480669278625676</t>
  </si>
  <si>
    <t>22.5484959231661</t>
  </si>
  <si>
    <t>19.500708500901922</t>
  </si>
  <si>
    <t>15.36876404673401</t>
  </si>
  <si>
    <t>28.559156058514066</t>
  </si>
  <si>
    <t>34.76564532038579</t>
  </si>
  <si>
    <t>39.67472769125609</t>
  </si>
  <si>
    <t>44.335189736182045</t>
  </si>
  <si>
    <t>44.71328366034567</t>
  </si>
  <si>
    <t>48.80606207720573</t>
  </si>
  <si>
    <t>50.325644984144375</t>
  </si>
  <si>
    <t>47.56025756219392</t>
  </si>
  <si>
    <t>51.12033842947153</t>
  </si>
  <si>
    <t>67.21766054538821</t>
  </si>
  <si>
    <t>58.892680751298016</t>
  </si>
  <si>
    <t>71.76783643629184</t>
  </si>
  <si>
    <t>87.73391303327458</t>
  </si>
  <si>
    <t>84.13880053916573</t>
  </si>
  <si>
    <t>95.13943565350739</t>
  </si>
  <si>
    <t>127.01749536100724</t>
  </si>
  <si>
    <t>122.2867297098992</t>
  </si>
  <si>
    <t>108.00383326833787</t>
  </si>
  <si>
    <t>100.89571151117349</t>
  </si>
  <si>
    <t>93.96722299537782</t>
  </si>
  <si>
    <t>86.54704923194896</t>
  </si>
  <si>
    <t>79.12231129156253</t>
  </si>
  <si>
    <t>71.8761732881043</t>
  </si>
  <si>
    <t>64.62633401728657</t>
  </si>
  <si>
    <t>56.635776432055074</t>
  </si>
  <si>
    <t>48.7339432309182</t>
  </si>
  <si>
    <t>40.83593321840196</t>
  </si>
  <si>
    <t>33.02908725687311</t>
  </si>
  <si>
    <t>25.31343500615947</t>
  </si>
  <si>
    <t>17.60758155143482</t>
  </si>
  <si>
    <t>17.60758155143489</t>
  </si>
  <si>
    <t>10.885477296580776</t>
  </si>
  <si>
    <t>10.916061010731966</t>
  </si>
  <si>
    <t>11.148720596216723</t>
  </si>
  <si>
    <t>8.98199990699343</t>
  </si>
  <si>
    <t>8.204266437597408</t>
  </si>
  <si>
    <t>7.235573248802922</t>
  </si>
  <si>
    <t>1501.020029629066</t>
  </si>
  <si>
    <t>1524.7898380503527</t>
  </si>
  <si>
    <t>1547.9654012611074</t>
  </si>
  <si>
    <t>1677.1801034271816</t>
  </si>
  <si>
    <t>1608.7531893301589</t>
  </si>
  <si>
    <t>1474.2475264484435</t>
  </si>
  <si>
    <t>1406.9979734947278</t>
  </si>
  <si>
    <t>996.2162070097694</t>
  </si>
  <si>
    <t>853.2599254494135</t>
  </si>
  <si>
    <t>470.2550681952985</t>
  </si>
  <si>
    <t>216.8661973337039</t>
  </si>
  <si>
    <t>127.58943016761361</t>
  </si>
  <si>
    <t>35.10751603219548</t>
  </si>
  <si>
    <t>405.49949999999995</t>
  </si>
  <si>
    <t>629.0628159</t>
  </si>
  <si>
    <t>1097.4866833073547</t>
  </si>
  <si>
    <t>3222.1062263980716</t>
  </si>
  <si>
    <t>2463.6719915689864</t>
  </si>
  <si>
    <t>1285.0000000000002</t>
  </si>
  <si>
    <t>1325.4939096096996</t>
  </si>
  <si>
    <t>1454.6730520037447</t>
  </si>
  <si>
    <t>1408.8775920754006</t>
  </si>
  <si>
    <t>1284.999999999999</t>
  </si>
  <si>
    <t>2465.705900129913</t>
  </si>
  <si>
    <t>2443.4521152517154</t>
  </si>
  <si>
    <t>2376.7532946148435</t>
  </si>
  <si>
    <t>2426.542273454028</t>
  </si>
  <si>
    <t>3249.0920492097584</t>
  </si>
  <si>
    <t>3426.801986831156</t>
  </si>
  <si>
    <t>3682.4852103447793</t>
  </si>
  <si>
    <t>3766.7717317352894</t>
  </si>
  <si>
    <t>3925.0353389433626</t>
  </si>
  <si>
    <t>4004.9183860357157</t>
  </si>
  <si>
    <t>4084.139021920087</t>
  </si>
  <si>
    <t>4233.899334425035</t>
  </si>
  <si>
    <t>4441.059330264183</t>
  </si>
  <si>
    <t>4540.890901395949</t>
  </si>
  <si>
    <t>4721.948828865538</t>
  </si>
  <si>
    <t>5.927386614081892</t>
  </si>
  <si>
    <t>6.06658160306229</t>
  </si>
  <si>
    <t>5.904187449251826</t>
  </si>
  <si>
    <t>5.846189537176662</t>
  </si>
  <si>
    <t>5.660596218536133</t>
  </si>
  <si>
    <t>5.521401229555736</t>
  </si>
  <si>
    <t>6.074549048151272</t>
  </si>
  <si>
    <t>6.321357042349616</t>
  </si>
  <si>
    <t>9.359143633714114e-06</t>
  </si>
  <si>
    <t>9.396411625323942e-06</t>
  </si>
  <si>
    <t>9.517112830396199e-06</t>
  </si>
  <si>
    <t>9.75446374417119e-06</t>
  </si>
  <si>
    <t>9.81496864848878e-06</t>
  </si>
  <si>
    <t>8.644059543235348e-06</t>
  </si>
  <si>
    <t>8.376580557721515e-06</t>
  </si>
  <si>
    <t>7.867915992882201e-06</t>
  </si>
  <si>
    <t>7.624545282922919e-06</t>
  </si>
  <si>
    <t>6.932771927100106e-06</t>
  </si>
  <si>
    <t>6.714344704832203e-06</t>
  </si>
  <si>
    <t>6.2929806461537534e-06</t>
  </si>
  <si>
    <t>6.086675921646489e-06</t>
  </si>
  <si>
    <t>5.689991861638043e-06</t>
  </si>
  <si>
    <t>5.496430380305934e-06</t>
  </si>
  <si>
    <t>5.303959545268563e-06</t>
  </si>
  <si>
    <t>4.746618666072991e-06</t>
  </si>
  <si>
    <t>4.440324850179315e-06</t>
  </si>
  <si>
    <t>4.351675274292558e-06</t>
  </si>
  <si>
    <t>4.185073895495206e-06</t>
  </si>
  <si>
    <t>4.105529525172037e-06</t>
  </si>
  <si>
    <t>4.027254223246665e-06</t>
  </si>
  <si>
    <t>3.9524477193823876e-06</t>
  </si>
  <si>
    <t>27.866308913645774</t>
  </si>
  <si>
    <t>27.75475800184187</t>
  </si>
  <si>
    <t>65.03425526516112</t>
  </si>
  <si>
    <t>74.21974118244098</t>
  </si>
  <si>
    <t>74.39736107586906</t>
  </si>
  <si>
    <t>75.03171783811216</t>
  </si>
  <si>
    <t>75.13321492007104</t>
  </si>
  <si>
    <t>75.66607460035524</t>
  </si>
  <si>
    <t>75.91981730525248</t>
  </si>
  <si>
    <t>76.09743719868054</t>
  </si>
  <si>
    <t>76.3765541740675</t>
  </si>
  <si>
    <t>76.63029687896473</t>
  </si>
  <si>
    <t>76.7317939609236</t>
  </si>
  <si>
    <t>3.3255616376385424</t>
  </si>
  <si>
    <t>4.545727306833074</t>
  </si>
  <si>
    <t>4.682091122206183</t>
  </si>
  <si>
    <t>4.73181087318972</t>
  </si>
  <si>
    <t>4.78152858002093</t>
  </si>
  <si>
    <t>4.93082357575552</t>
  </si>
  <si>
    <t>4.980628216216214</t>
  </si>
  <si>
    <t>5.229843676917889</t>
  </si>
  <si>
    <t>5.279718812507963</t>
  </si>
  <si>
    <t>5.479418525202721</t>
  </si>
  <si>
    <t>5.529361167229989</t>
  </si>
  <si>
    <t>5.579337218684677</t>
  </si>
  <si>
    <t>5.879386029587385</t>
  </si>
  <si>
    <t>48.942883417391414</t>
  </si>
  <si>
    <t>39.73281046418959</t>
  </si>
  <si>
    <t>1.2107427699704128e-06</t>
  </si>
  <si>
    <t>1.2259459394366672e-06</t>
  </si>
  <si>
    <t>1.2723350975516508e-06</t>
  </si>
  <si>
    <t>1.2900337228831863e-06</t>
  </si>
  <si>
    <t>1.386354989333768e-06</t>
  </si>
  <si>
    <t>1.3535707878482311e-06</t>
  </si>
  <si>
    <t>1.290935743262146e-06</t>
  </si>
  <si>
    <t>1.1741180111460832e-06</t>
  </si>
  <si>
    <t>1.1464916248640135e-06</t>
  </si>
  <si>
    <t>1.0928027842395427e-06</t>
  </si>
  <si>
    <t>9.893110279652255e-07</t>
  </si>
  <si>
    <t>9.638165509774878e-07</t>
  </si>
  <si>
    <t>9.388015084242597e-07</t>
  </si>
  <si>
    <t>8.640591806037407e-07</t>
  </si>
  <si>
    <t>7.894962119979546e-07</t>
  </si>
  <si>
    <t>7.641179531891203e-07</t>
  </si>
  <si>
    <t>7.38690171950903e-07</t>
  </si>
  <si>
    <t>7.109474136751946e-07</t>
  </si>
  <si>
    <t>6.934495658239998e-07</t>
  </si>
  <si>
    <t>6.934495658240002e-07</t>
  </si>
  <si>
    <t>2.6817567425177095e-07</t>
  </si>
  <si>
    <t>2.749123350809689e-07</t>
  </si>
  <si>
    <t>2.783233025894236e-07</t>
  </si>
  <si>
    <t>2.9479567815881424e-07</t>
  </si>
  <si>
    <t>3.0326515391676174e-07</t>
  </si>
  <si>
    <t>2.960936098418006e-07</t>
  </si>
  <si>
    <t>2.8904526091887783e-07</t>
  </si>
  <si>
    <t>2.823921938385944e-07</t>
  </si>
  <si>
    <t>2.568383149382057e-07</t>
  </si>
  <si>
    <t>2.5079504293900295e-07</t>
  </si>
  <si>
    <t>2.4478696282375786e-07</t>
  </si>
  <si>
    <t>2.3322753978755194e-07</t>
  </si>
  <si>
    <t>2.2196604107274092e-07</t>
  </si>
  <si>
    <t>2.1641178736739306e-07</t>
  </si>
  <si>
    <t>1.8901294575706824e-07</t>
  </si>
  <si>
    <t>1.7270229637455256e-07</t>
  </si>
  <si>
    <t>1.6158847511425999e-07</t>
  </si>
  <si>
    <t>1.5950876922443005e-07</t>
  </si>
  <si>
    <t>1.555197467414488e-07</t>
  </si>
  <si>
    <t>41.15497882044962</t>
  </si>
  <si>
    <t>42.30795118049754</t>
  </si>
  <si>
    <t>42.884438108021456</t>
  </si>
  <si>
    <t>42.48281197993006</t>
  </si>
  <si>
    <t>42.02289891371116</t>
  </si>
  <si>
    <t>41.7929423880767</t>
  </si>
  <si>
    <t>40.183246678735514</t>
  </si>
  <si>
    <t>4.135362834350109</t>
  </si>
  <si>
    <t>4.2148573783526215</t>
  </si>
  <si>
    <t>4.785369073218508</t>
  </si>
  <si>
    <t>4.970080178808777</t>
  </si>
  <si>
    <t>5.455193985732107</t>
  </si>
  <si>
    <t>5.3758687931700155</t>
  </si>
  <si>
    <t>5.2953309580785515</t>
  </si>
  <si>
    <t>5.352101069833964</t>
  </si>
  <si>
    <t>5.193701069833963</t>
  </si>
  <si>
    <t>5.1736394835693975</t>
  </si>
  <si>
    <t>5.378341394791738</t>
  </si>
  <si>
    <t>5.345863416739041</t>
  </si>
  <si>
    <t>5.157758974496665</t>
  </si>
  <si>
    <t>5.27437698046801</t>
  </si>
  <si>
    <t>5.394080292281599</t>
  </si>
  <si>
    <t>5.306019541322515</t>
  </si>
  <si>
    <t>5.22166289133691</t>
  </si>
  <si>
    <t>5.231851808403779</t>
  </si>
  <si>
    <t>5.24191274507661</t>
  </si>
  <si>
    <t>5.288653433805125</t>
  </si>
  <si>
    <t>5.614977650280017</t>
  </si>
  <si>
    <t>5.771702135489561</t>
  </si>
  <si>
    <t>5.8018706875991715</t>
  </si>
  <si>
    <t>0.24803480824093965</t>
  </si>
  <si>
    <t>0.19583480824093968</t>
  </si>
  <si>
    <t>0.14363480824093966</t>
  </si>
  <si>
    <t>0.10000000000000014</t>
  </si>
  <si>
    <t>0.10000000000000002</t>
  </si>
  <si>
    <t>0.09999999999999999</t>
  </si>
  <si>
    <t>0.11470527423905114</t>
  </si>
  <si>
    <t>0.040370611737428966</t>
  </si>
  <si>
    <t>0.0960054098128079</t>
  </si>
  <si>
    <t>0.1281694959630208</t>
  </si>
  <si>
    <t>0.1872694959630208</t>
  </si>
  <si>
    <t>0.24170574809542467</t>
  </si>
  <si>
    <t>0.29708983490877716</t>
  </si>
  <si>
    <t>0.34429500190882434</t>
  </si>
  <si>
    <t>0.36534553179220786</t>
  </si>
  <si>
    <t>0.38212139834599723</t>
  </si>
  <si>
    <t>0.39857181172163203</t>
  </si>
  <si>
    <t>0.41483644071414094</t>
  </si>
  <si>
    <t>0.4308233045843335</t>
  </si>
  <si>
    <t>0.4452230927109848</t>
  </si>
  <si>
    <t>0.47836706784220184</t>
  </si>
  <si>
    <t>0.5324131794074916</t>
  </si>
  <si>
    <t>0.5505962087020801</t>
  </si>
  <si>
    <t>0.6095962087020802</t>
  </si>
  <si>
    <t>0.6243451696565626</t>
  </si>
  <si>
    <t>0.6347921103494035</t>
  </si>
  <si>
    <t>0.6458210465799372</t>
  </si>
  <si>
    <t>0.6567192449531579</t>
  </si>
  <si>
    <t>0.6735355255967044</t>
  </si>
  <si>
    <t>0.6830192122281189</t>
  </si>
  <si>
    <t>0.7121121226115594</t>
  </si>
  <si>
    <t>0.7197841413579072</t>
  </si>
  <si>
    <t>0.7268018199578634</t>
  </si>
  <si>
    <t>0.7336485480750505</t>
  </si>
  <si>
    <t>0.7396846165360244</t>
  </si>
  <si>
    <t>0.7407589776898459</t>
  </si>
  <si>
    <t>0.7246883659524169</t>
  </si>
  <si>
    <t>0.668053567877038</t>
  </si>
  <si>
    <t>0.634889481726825</t>
  </si>
  <si>
    <t>0.6064543298800406</t>
  </si>
  <si>
    <t>0.5510180777476367</t>
  </si>
  <si>
    <t>0.4946339909342842</t>
  </si>
  <si>
    <t>0.44652882393423704</t>
  </si>
  <si>
    <t>0.08791233290995885</t>
  </si>
  <si>
    <t>0.12861818078957685</t>
  </si>
  <si>
    <t>0.16364267625290937</t>
  </si>
  <si>
    <t>0.22870293454128557</t>
  </si>
  <si>
    <t>0.30124328575162923</t>
  </si>
  <si>
    <t>0.3643698427534751</t>
  </si>
  <si>
    <t>142.60205223137726</t>
  </si>
  <si>
    <t>142.61962378125966</t>
  </si>
  <si>
    <t>147.81962378125965</t>
  </si>
  <si>
    <t>153.01962378125967</t>
  </si>
  <si>
    <t>158.21962378125966</t>
  </si>
  <si>
    <t>163.41962378125965</t>
  </si>
  <si>
    <t>168.61962378125966</t>
  </si>
  <si>
    <t>173.81962378125965</t>
  </si>
  <si>
    <t>179.01962378125967</t>
  </si>
  <si>
    <t>184.21962378125966</t>
  </si>
  <si>
    <t>189.41962378125967</t>
  </si>
  <si>
    <t>194.61962378125966</t>
  </si>
  <si>
    <t>199.81962378125968</t>
  </si>
  <si>
    <t>205.01962378125967</t>
  </si>
  <si>
    <t>70.97202378125968</t>
  </si>
  <si>
    <t>2.819293101596703</t>
  </si>
  <si>
    <t>2.8595458576181096</t>
  </si>
  <si>
    <t>2.842044418021445</t>
  </si>
  <si>
    <t>2.8063659798355585</t>
  </si>
  <si>
    <t>2.748909619609129</t>
  </si>
  <si>
    <t>2.682603247056953</t>
  </si>
  <si>
    <t>2.4003894233986323</t>
  </si>
  <si>
    <t>2.312372805111469</t>
  </si>
  <si>
    <t>2.2256328692680167</t>
  </si>
  <si>
    <t>2.1575220655151193</t>
  </si>
  <si>
    <t>2.101221084001125</t>
  </si>
  <si>
    <t>2.0789378653842068</t>
  </si>
  <si>
    <t>2.0185443575917232</t>
  </si>
  <si>
    <t>1.958649231448752</t>
  </si>
  <si>
    <t>1.9183964754273455</t>
  </si>
  <si>
    <t>1.7858979150240102</t>
  </si>
  <si>
    <t>1.6358979150240103</t>
  </si>
  <si>
    <t>1.5630852806952737</t>
  </si>
  <si>
    <t>1.5233046614478858</t>
  </si>
  <si>
    <t>1.5074145352992807</t>
  </si>
  <si>
    <t>1.5430929734851673</t>
  </si>
  <si>
    <t>1.6005493337115968</t>
  </si>
  <si>
    <t>1.666855706263773</t>
  </si>
  <si>
    <t>1.6168166740554146</t>
  </si>
  <si>
    <t>1.5610270352361686</t>
  </si>
  <si>
    <t>1.5043639417348738</t>
  </si>
  <si>
    <t>0.8710780274706796</t>
  </si>
  <si>
    <t>1.8258635311890183</t>
  </si>
  <si>
    <t>3.4534121425027173</t>
  </si>
  <si>
    <t>3.430567422800743</t>
  </si>
  <si>
    <t>2.5823341150320376</t>
  </si>
  <si>
    <t>0.6902604175566263</t>
  </si>
  <si>
    <t>0.6685181040390742</t>
  </si>
  <si>
    <t>0.6314181040390742</t>
  </si>
  <si>
    <t>0.6094309661471456</t>
  </si>
  <si>
    <t>0.6195888072870294</t>
  </si>
  <si>
    <t>0.6438881314916471</t>
  </si>
  <si>
    <t>0.6674477271004312</t>
  </si>
  <si>
    <t>0.684630176170907</t>
  </si>
  <si>
    <t>0.725172384001806</t>
  </si>
  <si>
    <t>0.7126015565262152</t>
  </si>
  <si>
    <t>0.6878424330781976</t>
  </si>
  <si>
    <t>0.6508424330781977</t>
  </si>
  <si>
    <t>0.6137424330781976</t>
  </si>
  <si>
    <t>0.5767424330781976</t>
  </si>
  <si>
    <t>0.5396424330781976</t>
  </si>
  <si>
    <t>0.5026424330781976</t>
  </si>
  <si>
    <t>0.46554243307819765</t>
  </si>
  <si>
    <t>0.4295424330781976</t>
  </si>
  <si>
    <t>3.1661994767910273</t>
  </si>
  <si>
    <t>5.951165656149525</t>
  </si>
  <si>
    <t>7.277043901840125</t>
  </si>
  <si>
    <t>8.435884066801052</t>
  </si>
  <si>
    <t>9.799124214950858</t>
  </si>
  <si>
    <t>11.309892951188615</t>
  </si>
  <si>
    <t>13.029406363718236</t>
  </si>
  <si>
    <t>14.581093901531762</t>
  </si>
  <si>
    <t>21.149404627249176</t>
  </si>
  <si>
    <t>22.021166339767916</t>
  </si>
  <si>
    <t>24.228251800395604</t>
  </si>
  <si>
    <t>23.64403500793889</t>
  </si>
  <si>
    <t>24.17232518561361</t>
  </si>
  <si>
    <t>24.23939436677977</t>
  </si>
  <si>
    <t>24.141301334677493</t>
  </si>
  <si>
    <t>23.94490239853607</t>
  </si>
  <si>
    <t>23.441295207449343</t>
  </si>
  <si>
    <t>23.226633201246692</t>
  </si>
  <si>
    <t>24.458951125693815</t>
  </si>
  <si>
    <t>24.399068020966432</t>
  </si>
  <si>
    <t>9.025965524765438</t>
  </si>
  <si>
    <t>11.025965524765438</t>
  </si>
  <si>
    <t>13.025965524765438</t>
  </si>
  <si>
    <t>15.025965524765438</t>
  </si>
  <si>
    <t>17.02596552476544</t>
  </si>
  <si>
    <t>19.02596552476544</t>
  </si>
  <si>
    <t>21.02596552476544</t>
  </si>
  <si>
    <t>23.02596552476544</t>
  </si>
  <si>
    <t>25.02596552476544</t>
  </si>
  <si>
    <t>99991.97403447524</t>
  </si>
  <si>
    <t>99989.97403447524</t>
  </si>
  <si>
    <t>99987.97403447524</t>
  </si>
  <si>
    <t>99985.97403447524</t>
  </si>
  <si>
    <t>99983.97403447524</t>
  </si>
  <si>
    <t>99981.97403447524</t>
  </si>
  <si>
    <t>99979.97403447524</t>
  </si>
  <si>
    <t>99977.97403447524</t>
  </si>
  <si>
    <t>0.10453889980636924</t>
  </si>
  <si>
    <t>0.21851688426914898</t>
  </si>
  <si>
    <t>0.372803688758018</t>
  </si>
  <si>
    <t>0.490508052780102</t>
  </si>
  <si>
    <t>0.6733325017909624</t>
  </si>
  <si>
    <t>0.853659403555062</t>
  </si>
  <si>
    <t>0.15360187258118563</t>
  </si>
  <si>
    <t>0.23109470919872077</t>
  </si>
  <si>
    <t>0.30824159565278475</t>
  </si>
  <si>
    <t>0.38573443227031984</t>
  </si>
  <si>
    <t>0.4632272688878549</t>
  </si>
  <si>
    <t>0.6953598285769892</t>
  </si>
  <si>
    <t>0.9278383384295943</t>
  </si>
  <si>
    <t>1.0053311750471294</t>
  </si>
  <si>
    <t>1.0828240116646644</t>
  </si>
  <si>
    <t>1.1599708981187287</t>
  </si>
  <si>
    <t>1.3149565713537985</t>
  </si>
  <si>
    <t>1.3924494079713337</t>
  </si>
  <si>
    <t>1.4699422445888688</t>
  </si>
  <si>
    <t>1.5474350812064035</t>
  </si>
  <si>
    <t>1.6245819676604678</t>
  </si>
  <si>
    <t>1.8502795883273722</t>
  </si>
  <si>
    <t>1.971766025980434</t>
  </si>
  <si>
    <t>2.023822957674066</t>
  </si>
  <si>
    <t>1.9864804837385708</t>
  </si>
  <si>
    <t>2.038000601342677</t>
  </si>
  <si>
    <t>2.0824641123720777</t>
  </si>
  <si>
    <t>2.219335555167205</t>
  </si>
  <si>
    <t>2.258458486082499</t>
  </si>
  <si>
    <t>2.4534205623924583</t>
  </si>
  <si>
    <t>2.4411518444594034</t>
  </si>
  <si>
    <t>2.441198588231012</t>
  </si>
  <si>
    <t>2.445142160762674</t>
  </si>
  <si>
    <t>2.455403072902318</t>
  </si>
  <si>
    <t>2.5188868977785974</t>
  </si>
  <si>
    <t>2.5126659190896525</t>
  </si>
  <si>
    <t>0.024181478002901546</t>
  </si>
  <si>
    <t>0.10777929554793668</t>
  </si>
  <si>
    <t>0.10667929554793668</t>
  </si>
  <si>
    <t>0.10557929554793669</t>
  </si>
  <si>
    <t>0.10457929554793668</t>
  </si>
  <si>
    <t>0.10347929554793668</t>
  </si>
  <si>
    <t>0.10237929554793668</t>
  </si>
  <si>
    <t>0.10127929554793669</t>
  </si>
  <si>
    <t>0.10017929554793668</t>
  </si>
  <si>
    <t>0.09907929554793668</t>
  </si>
  <si>
    <t>0.09797929554793668</t>
  </si>
  <si>
    <t>0.09687929554793669</t>
  </si>
  <si>
    <t>0.09587929554793669</t>
  </si>
  <si>
    <t>0.09477929554793668</t>
  </si>
  <si>
    <t>0.09367929554793668</t>
  </si>
  <si>
    <t>0.09257929554793667</t>
  </si>
  <si>
    <t>0.09147929554793668</t>
  </si>
  <si>
    <t>0.09037929554793668</t>
  </si>
  <si>
    <t>0.08927929554793668</t>
  </si>
  <si>
    <t>0.08827929554793668</t>
  </si>
  <si>
    <t>0.08717929554793669</t>
  </si>
  <si>
    <t>0.08607929554793668</t>
  </si>
  <si>
    <t>0.08497929554793668</t>
  </si>
  <si>
    <t>20.9513</t>
  </si>
  <si>
    <t>21.435899999999997</t>
  </si>
  <si>
    <t>21.917799999999996</t>
  </si>
  <si>
    <t>23.578127807235486</t>
  </si>
  <si>
    <t>24.401900000000005</t>
  </si>
  <si>
    <t>25.218</t>
  </si>
  <si>
    <t>25.871600000000008</t>
  </si>
  <si>
    <t>26.677399999999995</t>
  </si>
  <si>
    <t>27.258</t>
  </si>
  <si>
    <t>27.570000000000007</t>
  </si>
  <si>
    <t>27.882000000000012</t>
  </si>
  <si>
    <t>24.128161559573346</t>
  </si>
  <si>
    <t>22.518661559573342</t>
  </si>
  <si>
    <t>21.768161559573354</t>
  </si>
  <si>
    <t>20.375753583574543</t>
  </si>
  <si>
    <t>19.444061559573335</t>
  </si>
  <si>
    <t>18.903233752337847</t>
  </si>
  <si>
    <t>12.736455718663406</t>
  </si>
  <si>
    <t>83.20240139729576</t>
  </si>
  <si>
    <t>103.33520322289283</t>
  </si>
  <si>
    <t>90.28369870009425</t>
  </si>
  <si>
    <t>113.08019999999999</t>
  </si>
  <si>
    <t>114.76180000000001</t>
  </si>
  <si>
    <t>118.31149191061029</t>
  </si>
  <si>
    <t>123.51149191061029</t>
  </si>
  <si>
    <t>124.49711458910242</t>
  </si>
  <si>
    <t>125.47285468871982</t>
  </si>
  <si>
    <t>127.31191800114564</t>
  </si>
  <si>
    <t>131.3848861586554</t>
  </si>
  <si>
    <t>136.5848861586554</t>
  </si>
  <si>
    <t>141.7848861586554</t>
  </si>
  <si>
    <t>146.9848861586554</t>
  </si>
  <si>
    <t>44.14948615865539</t>
  </si>
  <si>
    <t>0.30926380778045615</t>
  </si>
  <si>
    <t>0.4005675836836116</t>
  </si>
  <si>
    <t>0.15556127489187227</t>
  </si>
  <si>
    <t>0.6725326548133481</t>
  </si>
  <si>
    <t>0.7492326548133481</t>
  </si>
  <si>
    <t>0.8259326548133481</t>
  </si>
  <si>
    <t>0.902632654813348</t>
  </si>
  <si>
    <t>0.979232654813348</t>
  </si>
  <si>
    <t>1.055932654813348</t>
  </si>
  <si>
    <t>1.132632654813348</t>
  </si>
  <si>
    <t>1.209332654813348</t>
  </si>
  <si>
    <t>1.2860326548133483</t>
  </si>
  <si>
    <t>1.355921067880444</t>
  </si>
  <si>
    <t>1.4001678437453078</t>
  </si>
  <si>
    <t>1.4140720307402972</t>
  </si>
  <si>
    <t>1.428817177325204</t>
  </si>
  <si>
    <t>1.505417177325204</t>
  </si>
  <si>
    <t>1.5821171773252043</t>
  </si>
  <si>
    <t>1.5885447350467887</t>
  </si>
  <si>
    <t>1.6157173255211015</t>
  </si>
  <si>
    <t>1.6124928051067389</t>
  </si>
  <si>
    <t>1.589192805106739</t>
  </si>
  <si>
    <t>1.6345241755920104</t>
  </si>
  <si>
    <t>1.6420712464289366</t>
  </si>
  <si>
    <t>1.6187712464289368</t>
  </si>
  <si>
    <t>1.677596011326776</t>
  </si>
  <si>
    <t>1.6309960113267759</t>
  </si>
  <si>
    <t>1.5842960113267759</t>
  </si>
  <si>
    <t>1.541463356513428</t>
  </si>
  <si>
    <t>1.4414633565134278</t>
  </si>
  <si>
    <t>1.3414633565134277</t>
  </si>
  <si>
    <t>1.2584960039210253</t>
  </si>
  <si>
    <t>1.2500982277619923</t>
  </si>
  <si>
    <t>1.2098913511131992</t>
  </si>
  <si>
    <t>1.1960530552358173</t>
  </si>
  <si>
    <t>1.1706278341669978</t>
  </si>
  <si>
    <t>1.128712629941187</t>
  </si>
  <si>
    <t>1.0915084429461972</t>
  </si>
  <si>
    <t>1.0534632963612904</t>
  </si>
  <si>
    <t>0.9534632963612907</t>
  </si>
  <si>
    <t>0.9173161112939191</t>
  </si>
  <si>
    <t>0.8875885535723345</t>
  </si>
  <si>
    <t>0.8869279333245933</t>
  </si>
  <si>
    <t>0.8667524537389558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0.060874119237771536</t>
  </si>
  <si>
    <t>0.056974119237771535</t>
  </si>
  <si>
    <t>0.05297411923777153</t>
  </si>
  <si>
    <t>0.04907411923777153</t>
  </si>
  <si>
    <t>0.045074119237771534</t>
  </si>
  <si>
    <t>0.041174119237771534</t>
  </si>
  <si>
    <t>0.03717411923777153</t>
  </si>
  <si>
    <t>0.03327411923777153</t>
  </si>
  <si>
    <t>0.029374119237771536</t>
  </si>
  <si>
    <t>0.025374119237771532</t>
  </si>
  <si>
    <t>0.021474119237771535</t>
  </si>
  <si>
    <t>0.017474119237771535</t>
  </si>
  <si>
    <t>0.3295370209526351</t>
  </si>
  <si>
    <t>0.32563702095263514</t>
  </si>
  <si>
    <t>0.32163702095263513</t>
  </si>
  <si>
    <t>0.3177370209526351</t>
  </si>
  <si>
    <t>0.3137370209526351</t>
  </si>
  <si>
    <t>0.3098370209526351</t>
  </si>
  <si>
    <t>0.3059370209526351</t>
  </si>
  <si>
    <t>0.3019370209526351</t>
  </si>
  <si>
    <t>0.29803702095263507</t>
  </si>
  <si>
    <t>0.29403702095263506</t>
  </si>
  <si>
    <t>0.2901370209526351</t>
  </si>
  <si>
    <t>0.2862370209526351</t>
  </si>
  <si>
    <t>0.2822370209526351</t>
  </si>
  <si>
    <t>0.2783370209526351</t>
  </si>
  <si>
    <t>0.27433702095263507</t>
  </si>
  <si>
    <t>0.27043702095263505</t>
  </si>
  <si>
    <t>0.2664370209526351</t>
  </si>
  <si>
    <t>0.2625370209526351</t>
  </si>
  <si>
    <t>0.2586370209526351</t>
  </si>
  <si>
    <t>0.2546370209526351</t>
  </si>
  <si>
    <t>0.2507370209526351</t>
  </si>
  <si>
    <t>0.2467370209526351</t>
  </si>
  <si>
    <t>0.2428370209526351</t>
  </si>
  <si>
    <t>0.1428370209526351</t>
  </si>
  <si>
    <t>0.17755135516307555</t>
  </si>
  <si>
    <t>0.19492082679618486</t>
  </si>
  <si>
    <t>0.21502799131345468</t>
  </si>
  <si>
    <t>4.109638777782628</t>
  </si>
  <si>
    <t>5.688180429701472</t>
  </si>
  <si>
    <t>0.18540826739417182</t>
  </si>
  <si>
    <t>0.17893297622047352</t>
  </si>
  <si>
    <t>0.24826402755685822</t>
  </si>
  <si>
    <t>0.3176859687970792</t>
  </si>
  <si>
    <t>0.3404239222637663</t>
  </si>
  <si>
    <t>0.4055621136958378</t>
  </si>
  <si>
    <t>0.49255104160631746</t>
  </si>
  <si>
    <t>0.5734469746502484</t>
  </si>
  <si>
    <t>0.6213194092636523</t>
  </si>
  <si>
    <t>169.9483</t>
  </si>
  <si>
    <t>173.9948818899487</t>
  </si>
  <si>
    <t>177.8948818899487</t>
  </si>
  <si>
    <t>181.7948818899487</t>
  </si>
  <si>
    <t>185.6948818899487</t>
  </si>
  <si>
    <t>189.59488188994868</t>
  </si>
  <si>
    <t>193.4948818899487</t>
  </si>
  <si>
    <t>197.3948818899487</t>
  </si>
  <si>
    <t>201.2948818899487</t>
  </si>
  <si>
    <t>205.1948818899487</t>
  </si>
  <si>
    <t>209.09488188994868</t>
  </si>
  <si>
    <t>212.9948818899487</t>
  </si>
  <si>
    <t>216.8948818899487</t>
  </si>
  <si>
    <t>220.7948818899487</t>
  </si>
  <si>
    <t>224.69488188994868</t>
  </si>
  <si>
    <t>228.59488188994868</t>
  </si>
  <si>
    <t>232.4948818899487</t>
  </si>
  <si>
    <t>236.3948818899487</t>
  </si>
  <si>
    <t>240.29488188994867</t>
  </si>
  <si>
    <t>244.1948818899487</t>
  </si>
  <si>
    <t>248.09488188994868</t>
  </si>
  <si>
    <t>251.99488188994872</t>
  </si>
  <si>
    <t>255.8948818899487</t>
  </si>
  <si>
    <t>259.7948818899487</t>
  </si>
  <si>
    <t>263.6948818899487</t>
  </si>
  <si>
    <t>267.59488188994874</t>
  </si>
  <si>
    <t>271.4948818899487</t>
  </si>
  <si>
    <t>275.39488188994875</t>
  </si>
  <si>
    <t>279.2948818899487</t>
  </si>
  <si>
    <t>283.19488188994876</t>
  </si>
  <si>
    <t>119.54928188994876</t>
  </si>
  <si>
    <t>0.5595774857391919</t>
  </si>
  <si>
    <t>0.5378774857391919</t>
  </si>
  <si>
    <t>0.5186521799529753</t>
  </si>
  <si>
    <t>0.5769521799529753</t>
  </si>
  <si>
    <t>0.564138711947791</t>
  </si>
  <si>
    <t>0.5425387119477909</t>
  </si>
  <si>
    <t>0.5208387119477909</t>
  </si>
  <si>
    <t>0.4991387119477909</t>
  </si>
  <si>
    <t>0.47743871194779086</t>
  </si>
  <si>
    <t>0.45573871194779086</t>
  </si>
  <si>
    <t>0.43403871194779087</t>
  </si>
  <si>
    <t>0.41233871194779087</t>
  </si>
  <si>
    <t>0.3906387119477909</t>
  </si>
  <si>
    <t>0.3689387119477909</t>
  </si>
  <si>
    <t>0.3472387119477909</t>
  </si>
  <si>
    <t>0.23873871194779087</t>
  </si>
  <si>
    <t>0.15873871194779088</t>
  </si>
  <si>
    <t>0.09136122620859903</t>
  </si>
  <si>
    <t>0.0888865319948156</t>
  </si>
  <si>
    <t>151.7778</t>
  </si>
  <si>
    <t>147.886</t>
  </si>
  <si>
    <t>186.116</t>
  </si>
  <si>
    <t>178.3325</t>
  </si>
  <si>
    <t>170.54900000000004</t>
  </si>
  <si>
    <t>174.44080000000002</t>
  </si>
  <si>
    <t>99995.1082</t>
  </si>
  <si>
    <t>99991.2165</t>
  </si>
  <si>
    <t>99987.3247</t>
  </si>
  <si>
    <t>99983.433</t>
  </si>
  <si>
    <t>99979.5413</t>
  </si>
  <si>
    <t>99975.6495</t>
  </si>
  <si>
    <t>99971.7578</t>
  </si>
  <si>
    <t>99967.8661</t>
  </si>
  <si>
    <t>99963.9743</t>
  </si>
  <si>
    <t>99960.0826</t>
  </si>
  <si>
    <t>99956.1908</t>
  </si>
  <si>
    <t>99952.2991</t>
  </si>
  <si>
    <t>99948.4074</t>
  </si>
  <si>
    <t>99944.5156</t>
  </si>
  <si>
    <t>99940.6239</t>
  </si>
  <si>
    <t>99936.7322</t>
  </si>
  <si>
    <t>99932.8404</t>
  </si>
  <si>
    <t>99928.94870000001</t>
  </si>
  <si>
    <t>99925.0569</t>
  </si>
  <si>
    <t>99921.1652</t>
  </si>
  <si>
    <t>99917.2735</t>
  </si>
  <si>
    <t>99913.3817</t>
  </si>
  <si>
    <t>99909.49</t>
  </si>
  <si>
    <t>99905.5983</t>
  </si>
  <si>
    <t>99901.7065</t>
  </si>
  <si>
    <t>99897.81480000001</t>
  </si>
  <si>
    <t>99893.923</t>
  </si>
  <si>
    <t>99890.0313</t>
  </si>
  <si>
    <t>99847.9096</t>
  </si>
  <si>
    <t>99844.0179</t>
  </si>
  <si>
    <t>99836.2344</t>
  </si>
  <si>
    <t>2.110902394722457</t>
  </si>
  <si>
    <t>2.122587236922505</t>
  </si>
  <si>
    <t>0.07239874007458555</t>
  </si>
  <si>
    <t>0.12649874007458556</t>
  </si>
  <si>
    <t>0.20649874007458555</t>
  </si>
  <si>
    <t>0.28649874007458553</t>
  </si>
  <si>
    <t>0.36649874007458555</t>
  </si>
  <si>
    <t>0.44649874007458557</t>
  </si>
  <si>
    <t>0.5264987400745855</t>
  </si>
  <si>
    <t>0.6064987400745856</t>
  </si>
  <si>
    <t>0.6864987400745856</t>
  </si>
  <si>
    <t>0.7664987400745855</t>
  </si>
  <si>
    <t>0.8464987400745855</t>
  </si>
  <si>
    <t>0.9264987400745854</t>
  </si>
  <si>
    <t>1.0064987400745853</t>
  </si>
  <si>
    <t>1.0864987400745854</t>
  </si>
  <si>
    <t>1.1664987400745854</t>
  </si>
  <si>
    <t>1.2464987400745855</t>
  </si>
  <si>
    <t>1.3264987400745856</t>
  </si>
  <si>
    <t>1.4064987400745856</t>
  </si>
  <si>
    <t>1.4864987400745857</t>
  </si>
  <si>
    <t>1.5664987400745858</t>
  </si>
  <si>
    <t>1.6464987400745859</t>
  </si>
  <si>
    <t>1.726498740074586</t>
  </si>
  <si>
    <t>1.806498740074586</t>
  </si>
  <si>
    <t>1.886498740074586</t>
  </si>
  <si>
    <t>1.9664987400745861</t>
  </si>
  <si>
    <t>0.10217408183905835</t>
  </si>
  <si>
    <t>0.16217408183905835</t>
  </si>
  <si>
    <t>0.22217408183905835</t>
  </si>
  <si>
    <t>0.28217408183905834</t>
  </si>
  <si>
    <t>0.34217408183905834</t>
  </si>
  <si>
    <t>0.40217408183905834</t>
  </si>
  <si>
    <t>0.46217408183905834</t>
  </si>
  <si>
    <t>0.5221740818390583</t>
  </si>
  <si>
    <t>0.5821740818390584</t>
  </si>
  <si>
    <t>0.6421740818390584</t>
  </si>
  <si>
    <t>0.7021740818390585</t>
  </si>
  <si>
    <t>0.7621740818390585</t>
  </si>
  <si>
    <t>0.8221740818390586</t>
  </si>
  <si>
    <t>0.8821740818390587</t>
  </si>
  <si>
    <t>0.9421740818390587</t>
  </si>
  <si>
    <t>1.0021740818390588</t>
  </si>
  <si>
    <t>1.0621740818390588</t>
  </si>
  <si>
    <t>1.1221740818390589</t>
  </si>
  <si>
    <t>1.182174081839059</t>
  </si>
  <si>
    <t>1.242174081839059</t>
  </si>
  <si>
    <t>1.302174081839059</t>
  </si>
  <si>
    <t>1.362174081839059</t>
  </si>
  <si>
    <t>1.4203874743467721</t>
  </si>
  <si>
    <t>1.3958564206916406</t>
  </si>
  <si>
    <t>11.120750835201488</t>
  </si>
  <si>
    <t>10.537050699824213</t>
  </si>
  <si>
    <t>9.52713541915708</t>
  </si>
  <si>
    <t>9.251793235547181</t>
  </si>
  <si>
    <t>9.116215517083848</t>
  </si>
  <si>
    <t>8.981999906993432</t>
  </si>
  <si>
    <t>8.717586168579906</t>
  </si>
  <si>
    <t>8.587348090771123</t>
  </si>
  <si>
    <t>8.204266437597404</t>
  </si>
  <si>
    <t>7.955060209053658</t>
  </si>
  <si>
    <t>7.832258981668884</t>
  </si>
  <si>
    <t>7.590169111766494</t>
  </si>
  <si>
    <t>7.4708471887046315</t>
  </si>
  <si>
    <t>7.352655496700432</t>
  </si>
  <si>
    <t>7.11958959954747</t>
  </si>
  <si>
    <t>7.119589599547465</t>
  </si>
  <si>
    <t>7.119589599547469</t>
  </si>
  <si>
    <t>0.0003467420512310275</t>
  </si>
  <si>
    <t>5530.024034070549</t>
  </si>
  <si>
    <t>5555.956620172759</t>
  </si>
  <si>
    <t>5660.725559531249</t>
  </si>
  <si>
    <t>5734.966498661231</t>
  </si>
  <si>
    <t>5801.804360272475</t>
  </si>
  <si>
    <t>6017.772414796234</t>
  </si>
  <si>
    <t>1714.7449374671542</t>
  </si>
  <si>
    <t>1744.1793819204356</t>
  </si>
  <si>
    <t>1839.9795803367715</t>
  </si>
  <si>
    <t>1871.6646356377578</t>
  </si>
  <si>
    <t>3515.280631025607</t>
  </si>
  <si>
    <t>3557.463998597914</t>
  </si>
  <si>
    <t>3592.616804908172</t>
  </si>
  <si>
    <t>3669.952978790733</t>
  </si>
  <si>
    <t>1285.0000000000007</t>
  </si>
  <si>
    <t>1440.7340273785176</t>
  </si>
  <si>
    <t>13422.290017051128</t>
  </si>
  <si>
    <t>13466.74147334189</t>
  </si>
  <si>
    <t>13473.370494645489</t>
  </si>
  <si>
    <t>13468.58258782457</t>
  </si>
  <si>
    <t>13500.106234337698</t>
  </si>
  <si>
    <t>13489.609290674784</t>
  </si>
  <si>
    <t>13433.946978242646</t>
  </si>
  <si>
    <t>13417.394582832803</t>
  </si>
  <si>
    <t>13401.01635144261</t>
  </si>
  <si>
    <t>13127.746945214269</t>
  </si>
  <si>
    <t>13124.90020176943</t>
  </si>
  <si>
    <t>13189.332146340792</t>
  </si>
  <si>
    <t>13370.667014712168</t>
  </si>
  <si>
    <t>13363.760694667382</t>
  </si>
  <si>
    <t>13349.284099467448</t>
  </si>
  <si>
    <t>13256.236937787302</t>
  </si>
  <si>
    <t>13246.089328075961</t>
  </si>
  <si>
    <t>13246.08932807596</t>
  </si>
  <si>
    <t>13246.089328075957</t>
  </si>
  <si>
    <t>13250.636626786336</t>
  </si>
  <si>
    <t>13203.727700765383</t>
  </si>
  <si>
    <t>13203.661826841082</t>
  </si>
  <si>
    <t>13246.368728819476</t>
  </si>
  <si>
    <t>13208.680078033685</t>
  </si>
  <si>
    <t>6.745111174116377</t>
  </si>
  <si>
    <t>6.783570837373191</t>
  </si>
  <si>
    <t>6.859273491894203</t>
  </si>
  <si>
    <t>6.896527430012673</t>
  </si>
  <si>
    <t>6.933407429444127</t>
  </si>
  <si>
    <t>6.969897598772717</t>
  </si>
  <si>
    <t>7.006024014475989</t>
  </si>
  <si>
    <t>7.059030898744351</t>
  </si>
  <si>
    <t>7.085128736005152</t>
  </si>
  <si>
    <t>7.110974612669035</t>
  </si>
  <si>
    <t>7.161884716049482</t>
  </si>
  <si>
    <t>7.186957667307856</t>
  </si>
  <si>
    <t>7.236375786147634</t>
  </si>
  <si>
    <t>7.401977037030468</t>
  </si>
  <si>
    <t>7.4247360933654925</t>
  </si>
  <si>
    <t>7.447292508363168</t>
  </si>
  <si>
    <t>7.469628534190447</t>
  </si>
  <si>
    <t>7.578278965905083</t>
  </si>
  <si>
    <t>6.324231308033739e-06</t>
  </si>
  <si>
    <t>48.858484768684136</t>
  </si>
  <si>
    <t>49.99319132586348</t>
  </si>
  <si>
    <t>51.098662569395565</t>
  </si>
  <si>
    <t>52.17647443952764</t>
  </si>
  <si>
    <t>53.22718739319469</t>
  </si>
  <si>
    <t>54.252279234974665</t>
  </si>
  <si>
    <t>55.252203641626544</t>
  </si>
  <si>
    <t>56.22835144792698</t>
  </si>
  <si>
    <t>59.02051112436316</t>
  </si>
  <si>
    <t>59.90873021217224</t>
  </si>
  <si>
    <t>60.7765710389728</t>
  </si>
  <si>
    <t>62.45480436686176</t>
  </si>
  <si>
    <t>63.26646271017278</t>
  </si>
  <si>
    <t>66.34219522939547</t>
  </si>
  <si>
    <t>67.07105757794545</t>
  </si>
  <si>
    <t>67.7851849921172</t>
  </si>
  <si>
    <t>69.17002182603817</t>
  </si>
  <si>
    <t>69.84159231383772</t>
  </si>
  <si>
    <t>72.39953029222755</t>
  </si>
  <si>
    <t>73.00876454711958</t>
  </si>
  <si>
    <t>74.76843772959295</t>
  </si>
  <si>
    <t>86.87990591838697</t>
  </si>
  <si>
    <t>102.90803566045082</t>
  </si>
  <si>
    <t>120.13216931775425</t>
  </si>
  <si>
    <t>122.18108502123154</t>
  </si>
  <si>
    <t>128.96508629548794</t>
  </si>
  <si>
    <t>136.7056839607651</t>
  </si>
  <si>
    <t>29.17576503054866</t>
  </si>
  <si>
    <t>28.312196938527478</t>
  </si>
  <si>
    <t>28.1602900422158</t>
  </si>
  <si>
    <t>28.09619265722249</t>
  </si>
  <si>
    <t>30.40182076548742</t>
  </si>
  <si>
    <t>30.443141792976647</t>
  </si>
  <si>
    <t>30.28012001073736</t>
  </si>
  <si>
    <t>30.11709823909649</t>
  </si>
  <si>
    <t>29.95407646745562</t>
  </si>
  <si>
    <t>29.725603301555264</t>
  </si>
  <si>
    <t>29.115190663027754</t>
  </si>
  <si>
    <t>29.465011141934607</t>
  </si>
  <si>
    <t>29.138967588054445</t>
  </si>
  <si>
    <t>28.812924034174287</t>
  </si>
  <si>
    <t>28.649902262533423</t>
  </si>
  <si>
    <t>27.941241337362946</t>
  </si>
  <si>
    <t>27.051123145590168</t>
  </si>
  <si>
    <t>28.160836937012387</t>
  </si>
  <si>
    <t>27.997815165371517</t>
  </si>
  <si>
    <t>27.834793383132226</t>
  </si>
  <si>
    <t>27.67177161149136</t>
  </si>
  <si>
    <t>27.019684514329455</t>
  </si>
  <si>
    <t>26.856662732090165</t>
  </si>
  <si>
    <t>26.530619188808434</t>
  </si>
  <si>
    <t>26.204575634928272</t>
  </si>
  <si>
    <t>26.041553863287405</t>
  </si>
  <si>
    <t>25.715510309407236</t>
  </si>
  <si>
    <t>25.715510309407243</t>
  </si>
  <si>
    <t>160.87106730436625</t>
  </si>
  <si>
    <t>138.2364482579913</t>
  </si>
  <si>
    <t>154.40821747691442</t>
  </si>
  <si>
    <t>143.47551273236706</t>
  </si>
  <si>
    <t>153.1231194863059</t>
  </si>
  <si>
    <t>150.00683314140565</t>
  </si>
  <si>
    <t>146.86417228869828</t>
  </si>
  <si>
    <t>143.66427615099747</t>
  </si>
  <si>
    <t>143.93312391326475</t>
  </si>
  <si>
    <t>165.80994151761857</t>
  </si>
  <si>
    <t>113.90790104998915</t>
  </si>
  <si>
    <t>109.51372587485024</t>
  </si>
  <si>
    <t>115.57217016567009</t>
  </si>
  <si>
    <t>94.16186191909595</t>
  </si>
  <si>
    <t>99.89167269395325</t>
  </si>
  <si>
    <t>96.05488033242509</t>
  </si>
  <si>
    <t>96.78190432685966</t>
  </si>
  <si>
    <t>99.98598508671695</t>
  </si>
  <si>
    <t>79.23759380789191</t>
  </si>
  <si>
    <t>70.14746605376334</t>
  </si>
  <si>
    <t>75.7811079806162</t>
  </si>
  <si>
    <t>72.81860460606788</t>
  </si>
  <si>
    <t>81.33473111860899</t>
  </si>
  <si>
    <t>72.13775966480108</t>
  </si>
  <si>
    <t>58.183462976533974</t>
  </si>
  <si>
    <t>59.972564532490345</t>
  </si>
  <si>
    <t>60.53955087274112</t>
  </si>
  <si>
    <t>57.83874568224277</t>
  </si>
  <si>
    <t>55.238884421113845</t>
  </si>
  <si>
    <t>53.477014449216476</t>
  </si>
  <si>
    <t>60.12464650785181</t>
  </si>
  <si>
    <t>59.85910712073354</t>
  </si>
  <si>
    <t>42.00384259951635</t>
  </si>
  <si>
    <t>40.22580898683357</t>
  </si>
  <si>
    <t>40.93978727386931</t>
  </si>
  <si>
    <t>35.689194230411516</t>
  </si>
  <si>
    <t>34.6669688932278</t>
  </si>
  <si>
    <t>34.63717451338892</t>
  </si>
  <si>
    <t>31.795986210444315</t>
  </si>
  <si>
    <t>31.022931403244826</t>
  </si>
  <si>
    <t>26.107293400222247</t>
  </si>
  <si>
    <t>23.626033570946362</t>
  </si>
  <si>
    <t>22.338990869400742</t>
  </si>
  <si>
    <t>25.483906067495973</t>
  </si>
  <si>
    <t>17.66786994322017</t>
  </si>
  <si>
    <t>15.528209867503815</t>
  </si>
  <si>
    <t>13.636811270016832</t>
  </si>
  <si>
    <t>10.502937101230156</t>
  </si>
  <si>
    <t>1.3360828450612139</t>
  </si>
  <si>
    <t>0.6376100345194516</t>
  </si>
  <si>
    <t>8.923034139634913</t>
  </si>
  <si>
    <t>41.726351458317886</t>
  </si>
  <si>
    <t>1.7128887549916485</t>
  </si>
  <si>
    <t>1.1964916469832203</t>
  </si>
  <si>
    <t>3.985521268240151</t>
  </si>
  <si>
    <t>0.755564203296844</t>
  </si>
  <si>
    <t>0.7195849555208038</t>
  </si>
  <si>
    <t>0.6853190052579078</t>
  </si>
  <si>
    <t>0.6526847669122935</t>
  </si>
  <si>
    <t>0.6216045399164696</t>
  </si>
  <si>
    <t>0.5920043237299712</t>
  </si>
  <si>
    <t>0.5638136416475913</t>
  </si>
  <si>
    <t>0.5369645373482602</t>
  </si>
  <si>
    <t>0.5113940561484216</t>
  </si>
  <si>
    <t>0.48703486024840925</t>
  </si>
  <si>
    <t>0.4638422228443406</t>
  </si>
  <si>
    <t>19.417117622229565</t>
  </si>
  <si>
    <t>0.42071856947332403</t>
  </si>
  <si>
    <t>0.4006843518793571</t>
  </si>
  <si>
    <t>1.9170967539598962</t>
  </si>
  <si>
    <t>0.34612674696368745</t>
  </si>
  <si>
    <t>0.329644520917798</t>
  </si>
  <si>
    <t>0.3139471627788548</t>
  </si>
  <si>
    <t>0.29899729788462376</t>
  </si>
  <si>
    <t>0.28475933131868963</t>
  </si>
  <si>
    <t>0.2582851077720534</t>
  </si>
  <si>
    <t>0.2459858169257654</t>
  </si>
  <si>
    <t>0.23427220659596712</t>
  </si>
  <si>
    <t>0.22311638723425486</t>
  </si>
  <si>
    <t>6.4628382009410075</t>
  </si>
  <si>
    <t>0.20237310370037773</t>
  </si>
  <si>
    <t>0.5447357188554773</t>
  </si>
  <si>
    <t>0.15101395319377828</t>
  </si>
  <si>
    <t>22.304801167884655</t>
  </si>
  <si>
    <t>40.63374722919407</t>
  </si>
  <si>
    <t>1.2194945254648315</t>
  </si>
  <si>
    <t>1.1614233575855484</t>
  </si>
  <si>
    <t>1.1061174834148106</t>
  </si>
  <si>
    <t>1.0534452222998185</t>
  </si>
  <si>
    <t>1.0032811640950658</t>
  </si>
  <si>
    <t>0.9555058705667293</t>
  </si>
  <si>
    <t>0.9100055910159321</t>
  </si>
  <si>
    <t>0.8666719914437455</t>
  </si>
  <si>
    <t>0.8254018966130912</t>
  </si>
  <si>
    <t>0.7860970443934194</t>
  </si>
  <si>
    <t>0.7486638518032571</t>
  </si>
  <si>
    <t>0.7130131921935776</t>
  </si>
  <si>
    <t>0.6790601830415028</t>
  </si>
  <si>
    <t>0.4230982931682583</t>
  </si>
  <si>
    <t>48.02695217214512</t>
  </si>
  <si>
    <t>158.94797710375147</t>
  </si>
  <si>
    <t>91.96962310671793</t>
  </si>
  <si>
    <t>156.50308573895796</t>
  </si>
  <si>
    <t>140.5925519530258</t>
  </si>
  <si>
    <t>138.2332147906454</t>
  </si>
  <si>
    <t>115.77387294852223</t>
  </si>
  <si>
    <t>58.056698418916305</t>
  </si>
  <si>
    <t>47.21347696394073</t>
  </si>
  <si>
    <t>44.53802542362955</t>
  </si>
  <si>
    <t>42.06754565070397</t>
  </si>
  <si>
    <t>39.889558495556905</t>
  </si>
  <si>
    <t>35.661217518292794</t>
  </si>
  <si>
    <t>60.681506791267815</t>
  </si>
  <si>
    <t>86.06048942368207</t>
  </si>
  <si>
    <t>37.09949265339745</t>
  </si>
  <si>
    <t>83.25653323332477</t>
  </si>
  <si>
    <t>30.690674219901954</t>
  </si>
  <si>
    <t>24.90606306923185</t>
  </si>
  <si>
    <t>24.239792507555663</t>
  </si>
  <si>
    <t>22.836988238222503</t>
  </si>
  <si>
    <t>21.046422971167292</t>
  </si>
  <si>
    <t>17.54167396102391</t>
  </si>
  <si>
    <t>18.537050562979072</t>
  </si>
  <si>
    <t>30.2423867592399</t>
  </si>
  <si>
    <t>15.874430743884751</t>
  </si>
  <si>
    <t>14.152286934221914</t>
  </si>
  <si>
    <t>13.338356624592326</t>
  </si>
  <si>
    <t>12.277292463506608</t>
  </si>
  <si>
    <t>9.59844877447454</t>
  </si>
  <si>
    <t>8.733452278570121</t>
  </si>
  <si>
    <t>8.317573598638218</t>
  </si>
  <si>
    <t>7.921498665369713</t>
  </si>
  <si>
    <t>7.5442844432092135</t>
  </si>
  <si>
    <t>7.185032803056428</t>
  </si>
  <si>
    <t>6.694433345596184</t>
  </si>
  <si>
    <t>5.877390155754592</t>
  </si>
  <si>
    <t>5.319637838754576</t>
  </si>
  <si>
    <t>7.9015452210646835</t>
  </si>
  <si>
    <t>4.187657781681937</t>
  </si>
  <si>
    <t>3.5801398743616555</t>
  </si>
  <si>
    <t>3.0780540126519345</t>
  </si>
  <si>
    <t>6.747335752209874</t>
  </si>
  <si>
    <t>0.884423949106312</t>
  </si>
  <si>
    <t>5.725777347386711</t>
  </si>
  <si>
    <t>5.490933662818386</t>
  </si>
  <si>
    <t>5.2294606312556065</t>
  </si>
  <si>
    <t>4.980438696433914</t>
  </si>
  <si>
    <t>0.6603055511938356</t>
  </si>
  <si>
    <t>0.6288624297084153</t>
  </si>
  <si>
    <t>0.5989165997223002</t>
  </si>
  <si>
    <t>0.5703967616402875</t>
  </si>
  <si>
    <t>0.4692668274147385</t>
  </si>
  <si>
    <t>0.4469207880140366</t>
  </si>
  <si>
    <t>0.42563884572765376</t>
  </si>
  <si>
    <t>0.33349669975076995</t>
  </si>
  <si>
    <t>1.7762945737630365</t>
  </si>
  <si>
    <t>1.6308333365463281</t>
  </si>
  <si>
    <t>1.4809793626293581</t>
  </si>
  <si>
    <t>0.2488621616319257</t>
  </si>
  <si>
    <t>0.23701158250659599</t>
  </si>
  <si>
    <t>0.21497654052704168</t>
  </si>
  <si>
    <t>0.19499005943495817</t>
  </si>
  <si>
    <t>0.16843974467980435</t>
  </si>
  <si>
    <t>2.5057652652348126</t>
  </si>
  <si>
    <t>7.9244283752071585</t>
  </si>
  <si>
    <t>4.530028755389683</t>
  </si>
  <si>
    <t>3.646640993365584</t>
  </si>
  <si>
    <t>4.916974983330457</t>
  </si>
  <si>
    <t>4.522675970034175</t>
  </si>
  <si>
    <t>3.5706193210354833</t>
  </si>
  <si>
    <t>4.7547236580747984e-05</t>
  </si>
  <si>
    <t>4.186548258403252e-05</t>
  </si>
  <si>
    <t>3.652605851992451e-05</t>
  </si>
  <si>
    <t>3.185047077870315e-05</t>
  </si>
  <si>
    <t>2.7749548987704107e-05</t>
  </si>
  <si>
    <t>2.632025093318269e-06</t>
  </si>
  <si>
    <t>486.48622671834704</t>
  </si>
  <si>
    <t>452.56121005604285</t>
  </si>
  <si>
    <t>420.76408960578215</t>
  </si>
  <si>
    <t>404.465064393619</t>
  </si>
  <si>
    <t>386.0371534821299</t>
  </si>
  <si>
    <t>351.52109966550495</t>
  </si>
  <si>
    <t>290.60173046445743</t>
  </si>
  <si>
    <t>270.1181406963647</t>
  </si>
  <si>
    <t>237.29763614683785</t>
  </si>
  <si>
    <t>232.08550994373047</t>
  </si>
  <si>
    <t>223.26745720413845</t>
  </si>
  <si>
    <t>215.54777138721397</t>
  </si>
  <si>
    <t>208.88851405823237</t>
  </si>
  <si>
    <t>193.75065150925275</t>
  </si>
  <si>
    <t>188.6968772822734</t>
  </si>
  <si>
    <t>180.05806277917378</t>
  </si>
  <si>
    <t>164.71439086214755</t>
  </si>
  <si>
    <t>153.75441613375253</t>
  </si>
  <si>
    <t>142.92723190276868</t>
  </si>
  <si>
    <t>134.28658895028508</t>
  </si>
  <si>
    <t>126.69246054952038</t>
  </si>
  <si>
    <t>119.58335757384194</t>
  </si>
  <si>
    <t>113.14754792261255</t>
  </si>
  <si>
    <t>106.96410543524598</t>
  </si>
  <si>
    <t>98.84249385789417</t>
  </si>
  <si>
    <t>83.98362613475854</t>
  </si>
  <si>
    <t>77.17074765776687</t>
  </si>
  <si>
    <t>70.80376748689687</t>
  </si>
  <si>
    <t>64.83196303438206</t>
  </si>
  <si>
    <t>59.286770056541</t>
  </si>
  <si>
    <t>54.11716015060359</t>
  </si>
  <si>
    <t>43.44322100829247</t>
  </si>
  <si>
    <t>38.03492246756761</t>
  </si>
  <si>
    <t>33.043600780195455</t>
  </si>
  <si>
    <t>28.974205952699972</t>
  </si>
  <si>
    <t>26.57128269922722</t>
  </si>
  <si>
    <t>23.603745571417136</t>
  </si>
  <si>
    <t>20.719349275796482</t>
  </si>
  <si>
    <t>18.755445595605135</t>
  </si>
  <si>
    <t>17.097767835680166</t>
  </si>
  <si>
    <t>15.356341355983703</t>
  </si>
  <si>
    <t>2.0115386676356635</t>
  </si>
  <si>
    <t>1.7482072577126546</t>
  </si>
  <si>
    <t>1.6286021967302724</t>
  </si>
  <si>
    <t>7.713641909661243</t>
  </si>
  <si>
    <t>5.659413621370743</t>
  </si>
  <si>
    <t>3.1693277731907337</t>
  </si>
  <si>
    <t>16.94472523003969</t>
  </si>
  <si>
    <t>16.48656832079079</t>
  </si>
  <si>
    <t>13.975172429616201</t>
  </si>
  <si>
    <t>8.515055085099998</t>
  </si>
  <si>
    <t>13.497990708086565</t>
  </si>
  <si>
    <t>13.83522361881274</t>
  </si>
  <si>
    <t>13.176408453292053</t>
  </si>
  <si>
    <t>12.548960431706716</t>
  </si>
  <si>
    <t>11.951390887339723</t>
  </si>
  <si>
    <t>9.682527156305582</t>
  </si>
  <si>
    <t>8.1798725917271</t>
  </si>
  <si>
    <t>7.325924789421543</t>
  </si>
  <si>
    <t>5.719806722290943</t>
  </si>
  <si>
    <t>5.342760751662351</t>
  </si>
  <si>
    <t>4.846007029025443</t>
  </si>
  <si>
    <t>4.497404815703581</t>
  </si>
  <si>
    <t>4.692912456202351</t>
  </si>
  <si>
    <t>4.648513447963872</t>
  </si>
  <si>
    <t>5.149515703864148</t>
  </si>
  <si>
    <t>5.277739547103863</t>
  </si>
  <si>
    <t>3.5944552827612286</t>
  </si>
  <si>
    <t>2.7283034423902888</t>
  </si>
  <si>
    <t>1.3517804519290697</t>
  </si>
  <si>
    <t>1.1792772990211728</t>
  </si>
  <si>
    <t>1.9579683682495281</t>
  </si>
  <si>
    <t>2.090220534288677</t>
  </si>
  <si>
    <t>2.073884820170405</t>
  </si>
  <si>
    <t>1.9758681695368223</t>
  </si>
  <si>
    <t>1.7657108020620549</t>
  </si>
  <si>
    <t>1.568776073270709</t>
  </si>
  <si>
    <t>0.8456595879216409</t>
  </si>
  <si>
    <t>0.7616435006661941</t>
  </si>
  <si>
    <t>0.6990437751672133</t>
  </si>
  <si>
    <t>0.09051797988526843</t>
  </si>
  <si>
    <t>3.1733452801922306</t>
  </si>
  <si>
    <t>3.7346209539288906</t>
  </si>
  <si>
    <t>6.13723690393634</t>
  </si>
  <si>
    <t>1.3747978129939527</t>
  </si>
  <si>
    <t>1.3045216931545331</t>
  </si>
  <si>
    <t>1.2378210817510733</t>
  </si>
  <si>
    <t>1.1745148104514527</t>
  </si>
  <si>
    <t>1.114430857321519</t>
  </si>
  <si>
    <t>0.26603894526284355</t>
  </si>
  <si>
    <t>0.24960201005371155</t>
  </si>
  <si>
    <t>0.23412723433102112</t>
  </si>
  <si>
    <t>0.9031727739404412</t>
  </si>
  <si>
    <t>0.8569092489046051</t>
  </si>
  <si>
    <t>0.8161040465758171</t>
  </si>
  <si>
    <t>0.31068868447349385</t>
  </si>
  <si>
    <t>0.17782071727668247</t>
  </si>
  <si>
    <t>0.16935306407303097</t>
  </si>
  <si>
    <t>0.16128863245050565</t>
  </si>
  <si>
    <t>0.15360822138143407</t>
  </si>
  <si>
    <t>0.14532579550193525</t>
  </si>
  <si>
    <t>0.10418372552725798</t>
  </si>
  <si>
    <t>0.0625362910894951</t>
  </si>
  <si>
    <t>33.20584034090643</t>
  </si>
  <si>
    <t>21.8162554240209</t>
  </si>
  <si>
    <t>19.97841496170074</t>
  </si>
  <si>
    <t>13.803511942236543</t>
  </si>
  <si>
    <t>10.219036392855378</t>
  </si>
  <si>
    <t>58.658015260404895</t>
  </si>
  <si>
    <t>20.592121876974144</t>
  </si>
  <si>
    <t>8.37047422713382</t>
  </si>
  <si>
    <t>17.389671845550563</t>
  </si>
  <si>
    <t>35.907089006173656</t>
  </si>
  <si>
    <t>41.73820545171226</t>
  </si>
  <si>
    <t>38.88434997425536</t>
  </si>
  <si>
    <t>33.298909966741356</t>
  </si>
  <si>
    <t>41.91248183757246</t>
  </si>
  <si>
    <t>16.80844710517772</t>
  </si>
  <si>
    <t>10.869481947083122</t>
  </si>
  <si>
    <t>5.561669813804453</t>
  </si>
  <si>
    <t>4.994893050867974</t>
  </si>
  <si>
    <t>4.470258618601887</t>
  </si>
  <si>
    <t>3.9835249036739033</t>
  </si>
  <si>
    <t>3.5337131670139135</t>
  </si>
  <si>
    <t>3.1170381573381305</t>
  </si>
  <si>
    <t>2.7390478575153825</t>
  </si>
  <si>
    <t>2.6086167054529468</t>
  </si>
  <si>
    <t>2.4843944189682134</t>
  </si>
  <si>
    <t>2.366087307904822</t>
  </si>
  <si>
    <t>2.2534138168947657</t>
  </si>
  <si>
    <t>2.1461072548039937</t>
  </si>
  <si>
    <t>2.043910758904613</t>
  </si>
  <si>
    <t>1.946580684853788</t>
  </si>
  <si>
    <t>1.8538863665274177</t>
  </si>
  <si>
    <t>1.7656060633594446</t>
  </si>
  <si>
    <t>1.6815295841518514</t>
  </si>
  <si>
    <t>0.0006820351468852404</t>
  </si>
  <si>
    <t>0.0006179520693647522</t>
  </si>
  <si>
    <t>0.0005215400476363292</t>
  </si>
  <si>
    <t>0.00043005078762381563</t>
  </si>
  <si>
    <t>0.0004110941939500528</t>
  </si>
  <si>
    <t>0.00033896857529931316</t>
  </si>
  <si>
    <t>0.0003161550916603052</t>
  </si>
  <si>
    <t>0.00028206624311759483</t>
  </si>
  <si>
    <t>0.00022954975422498415</t>
  </si>
  <si>
    <t>0.00022252195563934404</t>
  </si>
  <si>
    <t>0.0002147376818283468</t>
  </si>
  <si>
    <t>0.00020806444955853747</t>
  </si>
  <si>
    <t>0.00020144621370283145</t>
  </si>
  <si>
    <t>0.00019573050000700723</t>
  </si>
  <si>
    <t>0.00018939354775619334</t>
  </si>
  <si>
    <t>0.00014946889828472922</t>
  </si>
  <si>
    <t>65.08153970176896</t>
  </si>
  <si>
    <t>98.60587443018079</t>
  </si>
  <si>
    <t>134.28088883545556</t>
  </si>
  <si>
    <t>156.50978418350084</t>
  </si>
  <si>
    <t>162.81292879251964</t>
  </si>
  <si>
    <t>174.54848956274128</t>
  </si>
  <si>
    <t>175.27366962640053</t>
  </si>
  <si>
    <t>196.3420645545903</t>
  </si>
  <si>
    <t>212.797269224232</t>
  </si>
  <si>
    <t>229.9037059061402</t>
  </si>
  <si>
    <t>230.27643053009103</t>
  </si>
  <si>
    <t>239.99423535086575</t>
  </si>
  <si>
    <t>427.1471263434521</t>
  </si>
  <si>
    <t>270.2154163796161</t>
  </si>
  <si>
    <t>267.05082157892497</t>
  </si>
  <si>
    <t>265.78343901739</t>
  </si>
  <si>
    <t>292.87262939549134</t>
  </si>
  <si>
    <t>212.7448046295112</t>
  </si>
  <si>
    <t>225.69965716585472</t>
  </si>
  <si>
    <t>208.08709725630828</t>
  </si>
  <si>
    <t>195.24293930338223</t>
  </si>
  <si>
    <t>182.58109853617347</t>
  </si>
  <si>
    <t>163.6884684884922</t>
  </si>
  <si>
    <t>156.99149041242077</t>
  </si>
  <si>
    <t>188.22656251270678</t>
  </si>
  <si>
    <t>144.91553916747642</t>
  </si>
  <si>
    <t>135.28223807571834</t>
  </si>
  <si>
    <t>2.7440274160004108e-05</t>
  </si>
  <si>
    <t>2.585258804629161e-05</t>
  </si>
  <si>
    <t>2.8546681072509693e-05</t>
  </si>
  <si>
    <t>2.781151387287755e-05</t>
  </si>
  <si>
    <t>3.267899499902304e-05</t>
  </si>
  <si>
    <t>3.010278522715143e-05</t>
  </si>
  <si>
    <t>5.390992030697976e-05</t>
  </si>
  <si>
    <t>4.9655888116895826e-05</t>
  </si>
  <si>
    <t>4.827115440399311e-05</t>
  </si>
  <si>
    <t>4.7536966270201046e-05</t>
  </si>
  <si>
    <t>3.0236425899451272e-05</t>
  </si>
  <si>
    <t>1.903642567124687</t>
  </si>
  <si>
    <t>0.9984081162383206</t>
  </si>
  <si>
    <t>0.9050400594701977</t>
  </si>
  <si>
    <t>0.7481602144935717</t>
  </si>
  <si>
    <t>0.16779867311710223</t>
  </si>
  <si>
    <t>0.1128367025417999</t>
  </si>
  <si>
    <t>0.030224057720905046</t>
  </si>
  <si>
    <t>7.721996425094048</t>
  </si>
  <si>
    <t>6.923606554366186</t>
  </si>
  <si>
    <t>12.819851502820928</t>
  </si>
  <si>
    <t>14.90406803917228</t>
  </si>
  <si>
    <t>10.511090767411535</t>
  </si>
  <si>
    <t>2.9781673641951976</t>
  </si>
  <si>
    <t>9.348571649061881</t>
  </si>
  <si>
    <t>7.325848388068692</t>
  </si>
  <si>
    <t>0.008910141102302895</t>
  </si>
  <si>
    <t>0.007668380069098462</t>
  </si>
  <si>
    <t>0.007447827183175858</t>
  </si>
  <si>
    <t>0.007230697849820026</t>
  </si>
  <si>
    <t>0.006606555961650429</t>
  </si>
  <si>
    <t>0.006480439621707028</t>
  </si>
  <si>
    <t>0.0060817110336265166</t>
  </si>
  <si>
    <t>0.005683968646238403</t>
  </si>
  <si>
    <t>0.005531165728401465</t>
  </si>
  <si>
    <t>0.004130121841048341</t>
  </si>
  <si>
    <t>0.004012425489218604</t>
  </si>
  <si>
    <t>0.0038986622733640165</t>
  </si>
  <si>
    <t>0.0036764368276941423</t>
  </si>
  <si>
    <t>0.003538655835326497</t>
  </si>
  <si>
    <t>0.0034742328967124728</t>
  </si>
  <si>
    <t>0.0033741451636123496</t>
  </si>
  <si>
    <t>0.003059514923416145</t>
  </si>
  <si>
    <t>0.0029138237365868023</t>
  </si>
  <si>
    <t>0.0027750702253207635</t>
  </si>
  <si>
    <t>0.0026460380597824068</t>
  </si>
  <si>
    <t>0.002583442800439697</t>
  </si>
  <si>
    <t>0.0028091165586492483</t>
  </si>
  <si>
    <t>0.0028271241957790877</t>
  </si>
  <si>
    <t>0.0027869301985905177</t>
  </si>
  <si>
    <t>0.0027557352666236165</t>
  </si>
  <si>
    <t>6.20674280749303</t>
  </si>
  <si>
    <t>76.68478108415489</t>
  </si>
  <si>
    <t>34.28719407214366</t>
  </si>
  <si>
    <t>32.31854899276854</t>
  </si>
  <si>
    <t>30.32018575626868</t>
  </si>
  <si>
    <t>28.43885813641334</t>
  </si>
  <si>
    <t>26.667951319908816</t>
  </si>
  <si>
    <t>24.889602861108166</t>
  </si>
  <si>
    <t>23.432744056100482</t>
  </si>
  <si>
    <t>20.568589728353995</t>
  </si>
  <si>
    <t>19.458547326985343</t>
  </si>
  <si>
    <t>18.407582456521688</t>
  </si>
  <si>
    <t>16.47061012766965</t>
  </si>
  <si>
    <t>15.578862141931483</t>
  </si>
  <si>
    <t>14.734694213502506</t>
  </si>
  <si>
    <t>15.024604821395732</t>
  </si>
  <si>
    <t>35.36610243221968</t>
  </si>
  <si>
    <t>22.28824306627258</t>
  </si>
  <si>
    <t>13.83817897238685</t>
  </si>
  <si>
    <t>12.945799399876732</t>
  </si>
  <si>
    <t>3.63257617510083</t>
  </si>
  <si>
    <t>8.921971795980339</t>
  </si>
  <si>
    <t>13.985486869001905</t>
  </si>
  <si>
    <t>6.738895357317574</t>
  </si>
  <si>
    <t>13.939111333054486</t>
  </si>
  <si>
    <t>2.9254414805271223</t>
  </si>
  <si>
    <t>2.998377738739591</t>
  </si>
  <si>
    <t>2.6970744129589947</t>
  </si>
  <si>
    <t>2.4279529415952146</t>
  </si>
  <si>
    <t>2.3468241899545967</t>
  </si>
  <si>
    <t>1.9996506878673834</t>
  </si>
  <si>
    <t>1.0531166606727114</t>
  </si>
  <si>
    <t>1.9123951407034419</t>
  </si>
  <si>
    <t>0.0006821270526277527</t>
  </si>
  <si>
    <t>0.000657094578146727</t>
  </si>
  <si>
    <t>0.0005641917086160054</t>
  </si>
  <si>
    <t>0.0005427410574670313</t>
  </si>
  <si>
    <t>0.0005219828044747433</t>
  </si>
  <si>
    <t>0.0005019041186879967</t>
  </si>
  <si>
    <t>0.00045780390729454733</t>
  </si>
  <si>
    <t>0.00043433610221276447</t>
  </si>
  <si>
    <t>0.0004120320985998709</t>
  </si>
  <si>
    <t>0.00039083813734013526</t>
  </si>
  <si>
    <t>0.0002841861702406637</t>
  </si>
  <si>
    <t>0.00027055907143670564</t>
  </si>
  <si>
    <t>0.0002575711739883998</t>
  </si>
  <si>
    <t>0.0002451932308136146</t>
  </si>
  <si>
    <t>0.0002333980242672094</t>
  </si>
  <si>
    <t>0.00022215891977689193</t>
  </si>
  <si>
    <t>0.0002114509433245563</t>
  </si>
  <si>
    <t>0.0002012494465501157</t>
  </si>
  <si>
    <t>0.00019153165183092481</t>
  </si>
  <si>
    <t>0.00018227501571978347</t>
  </si>
  <si>
    <t>0.0001734586058075966</t>
  </si>
  <si>
    <t>0.0001651871776759727</t>
  </si>
  <si>
    <t>0.00015730443980820972</t>
  </si>
  <si>
    <t>0.00014979200618643195</t>
  </si>
  <si>
    <t>0.0001426333924349197</t>
  </si>
  <si>
    <t>0.00011722164761939158</t>
  </si>
  <si>
    <t>8.32481563450606e-05</t>
  </si>
  <si>
    <t>7.191288745928995e-05</t>
  </si>
  <si>
    <t>6.52271088066122e-05</t>
  </si>
  <si>
    <t>0.00023859848596726867</t>
  </si>
  <si>
    <t>0.00027295340026522725</t>
  </si>
  <si>
    <t>0.00027227553035948375</t>
  </si>
  <si>
    <t>0.00026820581548662347</t>
  </si>
  <si>
    <t>0.0002762786979161126</t>
  </si>
  <si>
    <t>0.0002699712426325242</t>
  </si>
  <si>
    <t>0.0002609374508417866</t>
  </si>
  <si>
    <t>0.00025018110021416816</t>
  </si>
  <si>
    <t>0.0002394215529369745</t>
  </si>
  <si>
    <t>0.0002333554482736475</t>
  </si>
  <si>
    <t>0.00023388559142762131</t>
  </si>
  <si>
    <t>0.0002338426040839421</t>
  </si>
  <si>
    <t>0.000239457395777901</t>
  </si>
  <si>
    <t>0.00023498286047736165</t>
  </si>
  <si>
    <t>0.00023053597354741199</t>
  </si>
  <si>
    <t>0.0002467241701089074</t>
  </si>
  <si>
    <t>0.00018683336932472566</t>
  </si>
  <si>
    <t>0.00019838160655240522</t>
  </si>
  <si>
    <t>0.0001933842387528923</t>
  </si>
  <si>
    <t>0.00017143224940694774</t>
  </si>
  <si>
    <t>0.00015140775530938586</t>
  </si>
  <si>
    <t>0.00013649249171863165</t>
  </si>
  <si>
    <t>0.00012682725809375122</t>
  </si>
  <si>
    <t>0.00012218535248123877</t>
  </si>
  <si>
    <t>0.0001104518371480096</t>
  </si>
  <si>
    <t>0.00010595098667416202</t>
  </si>
  <si>
    <t>9.536954396379615e-05</t>
  </si>
  <si>
    <t>8.50782710188267e-05</t>
  </si>
  <si>
    <t>5.10146008078059e-05</t>
  </si>
  <si>
    <t>4.431499967609204e-05</t>
  </si>
  <si>
    <t>3.8246497778322074e-05</t>
  </si>
  <si>
    <t>3.400430338650615e-05</t>
  </si>
  <si>
    <t>3.0052727564865996e-05</t>
  </si>
  <si>
    <t>3.079559864625646e-05</t>
  </si>
  <si>
    <t>2.7035848487105786e-05</t>
  </si>
  <si>
    <t>2.3848744723715512e-05</t>
  </si>
  <si>
    <t>1.707965133913966e-05</t>
  </si>
  <si>
    <t>1.4507013380852418e-05</t>
  </si>
  <si>
    <t>7.15911407754334e-06</t>
  </si>
  <si>
    <t>6.8182038833745885e-06</t>
  </si>
  <si>
    <t>6.530175660712383e-06</t>
  </si>
  <si>
    <t>6.184311912357919e-06</t>
  </si>
  <si>
    <t>5.889820868912307e-06</t>
  </si>
  <si>
    <t>5.6093532084879085e-06</t>
  </si>
  <si>
    <t>5.342241150940861e-06</t>
  </si>
  <si>
    <t>4.959808540700655e-06</t>
  </si>
  <si>
    <t>4.756542766100981e-06</t>
  </si>
  <si>
    <t>0.5400000418075392</t>
  </si>
  <si>
    <t>64.55885529095579</t>
  </si>
  <si>
    <t>1.2782856939282274</t>
  </si>
  <si>
    <t>1.2048618411959915</t>
  </si>
  <si>
    <t>1.1366189782798954</t>
  </si>
  <si>
    <t>1.07110822838238</t>
  </si>
  <si>
    <t>1.009259230225032</t>
  </si>
  <si>
    <t>0.9508717960001738</t>
  </si>
  <si>
    <t>0.8957565001136805</t>
  </si>
  <si>
    <t>0.8437257801121979</t>
  </si>
  <si>
    <t>0.7946261384157022</t>
  </si>
  <si>
    <t>0.7482904577725796</t>
  </si>
  <si>
    <t>0.705302940547729</t>
  </si>
  <si>
    <t>0.6640092253480528</t>
  </si>
  <si>
    <t>0.6250545727059229</t>
  </si>
  <si>
    <t>0.5882972146936015</t>
  </si>
  <si>
    <t>0.5536248188107259</t>
  </si>
  <si>
    <t>0.5209216319414274</t>
  </si>
  <si>
    <t>0.49007764922110775</t>
  </si>
  <si>
    <t>0.4615127475498791</t>
  </si>
  <si>
    <t>0.4340591330650918</t>
  </si>
  <si>
    <t>0.40817363436445775</t>
  </si>
  <si>
    <t>0.3837691601816498</t>
  </si>
  <si>
    <t>0.3654944382682381</t>
  </si>
  <si>
    <t>0.3480899412078456</t>
  </si>
  <si>
    <t>0.33151422972175815</t>
  </si>
  <si>
    <t>0.31572783783024605</t>
  </si>
  <si>
    <t>0.30069317888594865</t>
  </si>
  <si>
    <t>0.286377662612958</t>
  </si>
  <si>
    <t>0.27274063105996016</t>
  </si>
  <si>
    <t>0.25889051691955567</t>
  </si>
  <si>
    <t>952.184924245382</t>
  </si>
  <si>
    <t>938.7273234922104</t>
  </si>
  <si>
    <t>844.0200711350822</t>
  </si>
  <si>
    <t>820.5626281501204</t>
  </si>
  <si>
    <t>783.4143676818793</t>
  </si>
  <si>
    <t>730.5203652311617</t>
  </si>
  <si>
    <t>1732.8969023014079</t>
  </si>
  <si>
    <t>733.088850567059</t>
  </si>
  <si>
    <t>708.9078995335564</t>
  </si>
  <si>
    <t>686.654856676365</t>
  </si>
  <si>
    <t>655.0934355122126</t>
  </si>
  <si>
    <t>629.91739843591</t>
  </si>
  <si>
    <t>601.5660481602267</t>
  </si>
  <si>
    <t>578.3485810815288</t>
  </si>
  <si>
    <t>555.9891967155475</t>
  </si>
  <si>
    <t>531.7209518333008</t>
  </si>
  <si>
    <t>489.5855968218342</t>
  </si>
  <si>
    <t>1000.1437959364896</t>
  </si>
  <si>
    <t>416.7373052195978</t>
  </si>
  <si>
    <t>385.2477046892703</t>
  </si>
  <si>
    <t>320.35234653781765</t>
  </si>
  <si>
    <t>294.2696704767443</t>
  </si>
  <si>
    <t>271.1862420815937</t>
  </si>
  <si>
    <t>246.1136862964446</t>
  </si>
  <si>
    <t>222.59937086233066</t>
  </si>
  <si>
    <t>200.6736953210842</t>
  </si>
  <si>
    <t>180.10377078188486</t>
  </si>
  <si>
    <t>160.4039403127204</t>
  </si>
  <si>
    <t>321.384186498018</t>
  </si>
  <si>
    <t>107.15104997437697</t>
  </si>
  <si>
    <t>100.49735868097845</t>
  </si>
  <si>
    <t>95.21957809981072</t>
  </si>
  <si>
    <t>81.22446862145433</t>
  </si>
  <si>
    <t>81.12711710184067</t>
  </si>
  <si>
    <t>74.01674466907649</t>
  </si>
  <si>
    <t>69.67035652627048</t>
  </si>
  <si>
    <t>66.35272050120986</t>
  </si>
  <si>
    <t>64.92345534976475</t>
  </si>
  <si>
    <t>63.59962274798792</t>
  </si>
  <si>
    <t>60.57106928379805</t>
  </si>
  <si>
    <t>81.69568219050221</t>
  </si>
  <si>
    <t>49.43708323507189</t>
  </si>
  <si>
    <t>47.082936414354094</t>
  </si>
  <si>
    <t>6.571060491186789e-05</t>
  </si>
  <si>
    <t>6.390928368878378e-05</t>
  </si>
  <si>
    <t>6.213051322864215e-05</t>
  </si>
  <si>
    <t>6.045651800887457e-05</t>
  </si>
  <si>
    <t>5.8648136739147225e-05</t>
  </si>
  <si>
    <t>5.020009629114586e-05</t>
  </si>
  <si>
    <t>3.262970541380579e-05</t>
  </si>
  <si>
    <t>3.093731788691402e-05</t>
  </si>
  <si>
    <t>3.006020703022475e-05</t>
  </si>
  <si>
    <t>2.9237028556309208e-05</t>
  </si>
  <si>
    <t>2.8385464617775968e-05</t>
  </si>
  <si>
    <t>8.551441587826215e-06</t>
  </si>
  <si>
    <t>959.4397716833167</t>
  </si>
  <si>
    <t>958.9648052647055</t>
  </si>
  <si>
    <t>954.4318587701713</t>
  </si>
  <si>
    <t>950.5104618147091</t>
  </si>
  <si>
    <t>945.5792556038427</t>
  </si>
  <si>
    <t>885.1268016557519</t>
  </si>
  <si>
    <t>800.1848295241028</t>
  </si>
  <si>
    <t>772.1798475565594</t>
  </si>
  <si>
    <t>575.451650936931</t>
  </si>
  <si>
    <t>464.655859121476</t>
  </si>
  <si>
    <t>399.7242367158174</t>
  </si>
  <si>
    <t>369.593740664941</t>
  </si>
  <si>
    <t>314.7876945819054</t>
  </si>
  <si>
    <t>265.4106480856835</t>
  </si>
  <si>
    <t>221.3324383347786</t>
  </si>
  <si>
    <t>201.5533491876032</t>
  </si>
  <si>
    <t>135.4131682019018</t>
  </si>
  <si>
    <t>109.03449679205086</t>
  </si>
  <si>
    <t>76.32060380895552</t>
  </si>
  <si>
    <t>67.014069006314</t>
  </si>
  <si>
    <t>58.43539962550739</t>
  </si>
  <si>
    <t>52.98939524523536</t>
  </si>
  <si>
    <t>48.0629435330933</t>
  </si>
  <si>
    <t>41.51858791610514</t>
  </si>
  <si>
    <t>39.54151004807977</t>
  </si>
  <si>
    <t>1.4791336683284015</t>
  </si>
  <si>
    <t>0.7987189410763341</t>
  </si>
  <si>
    <t>41.36776146680925</t>
  </si>
  <si>
    <t>1.4802250363349703</t>
  </si>
  <si>
    <t>11.250528332312939</t>
  </si>
  <si>
    <t>15.011707102710927</t>
  </si>
  <si>
    <t>2.0905395184212536</t>
  </si>
  <si>
    <t>1.9909900175440505</t>
  </si>
  <si>
    <t>1.89618096908957</t>
  </si>
  <si>
    <t>1.8058866372281632</t>
  </si>
  <si>
    <t>1.7198920354553915</t>
  </si>
  <si>
    <t>1.6379924147194216</t>
  </si>
  <si>
    <t>1.5599927759232595</t>
  </si>
  <si>
    <t>1.4857074056411992</t>
  </si>
  <si>
    <t>1.414959433943997</t>
  </si>
  <si>
    <t>1.3475804132799993</t>
  </si>
  <si>
    <t>1.283409917409521</t>
  </si>
  <si>
    <t>0.47468093036321957</t>
  </si>
  <si>
    <t>0.45207707653639967</t>
  </si>
  <si>
    <t>0.2527030195640698</t>
  </si>
  <si>
    <t>32.41550533747822</t>
  </si>
  <si>
    <t>112.63246642154036</t>
  </si>
  <si>
    <t>108.50064728229093</t>
  </si>
  <si>
    <t>104.50693723900132</t>
  </si>
  <si>
    <t>100.6460898041762</t>
  </si>
  <si>
    <t>96.9173536094863</t>
  </si>
  <si>
    <t>93.3155033387735</t>
  </si>
  <si>
    <t>89.83691918543147</t>
  </si>
  <si>
    <t>86.4780289801655</t>
  </si>
  <si>
    <t>78.61492179721895</t>
  </si>
  <si>
    <t>58.75896076675466</t>
  </si>
  <si>
    <t>37.47711897466589</t>
  </si>
  <si>
    <t>36.32954414092567</t>
  </si>
  <si>
    <t>69.81751385491941</t>
  </si>
  <si>
    <t>67.17868581231188</t>
  </si>
  <si>
    <t>28.54207763867192</t>
  </si>
  <si>
    <t>37.38202257215079</t>
  </si>
  <si>
    <t>21.697564381781437</t>
  </si>
  <si>
    <t>11.690452185855671</t>
  </si>
  <si>
    <t>39.9691041306762</t>
  </si>
  <si>
    <t>22.97990304905482</t>
  </si>
  <si>
    <t>10.286610701098489</t>
  </si>
  <si>
    <t>41.2639197518819</t>
  </si>
  <si>
    <t>14.363783805758912</t>
  </si>
  <si>
    <t>9.080968056639795</t>
  </si>
  <si>
    <t>8.526730275917688</t>
  </si>
  <si>
    <t>8.004184492152804</t>
  </si>
  <si>
    <t>7.512544151416457</t>
  </si>
  <si>
    <t>7.049576605239492</t>
  </si>
  <si>
    <t>6.314157258684561</t>
  </si>
  <si>
    <t>5.623368268548246</t>
  </si>
  <si>
    <t>4.984050878350578</t>
  </si>
  <si>
    <t>6.973259100832268</t>
  </si>
  <si>
    <t>16.5750751758565</t>
  </si>
  <si>
    <t>11.212174494432494</t>
  </si>
  <si>
    <t>13.200927720036209</t>
  </si>
  <si>
    <t>13.436682026101634</t>
  </si>
  <si>
    <t>12.201201036319674</t>
  </si>
  <si>
    <t>8.429396051019342</t>
  </si>
  <si>
    <t>4.60599154821613</t>
  </si>
  <si>
    <t>2.61412038131863</t>
  </si>
  <si>
    <t>2.4028612951731736</t>
  </si>
  <si>
    <t>2.0712098043970135</t>
  </si>
  <si>
    <t>4.104442047779503</t>
  </si>
  <si>
    <t>1.7488523133348894</t>
  </si>
  <si>
    <t>2.6464421776514317</t>
  </si>
  <si>
    <t>1.5490232081388722</t>
  </si>
  <si>
    <t>1.475259822054687</t>
  </si>
  <si>
    <t>22.924735521855542</t>
  </si>
  <si>
    <t>4.84114248744232</t>
  </si>
  <si>
    <t>4.43800293278896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2.0602002159402484</t>
  </si>
  <si>
    <t>1.847977198953635</t>
  </si>
  <si>
    <t>1.6540113431186958</t>
  </si>
  <si>
    <t>1.4743280014472762</t>
  </si>
  <si>
    <t>1.3055422756044806</t>
  </si>
  <si>
    <t>1.151835367459138</t>
  </si>
  <si>
    <t>1.0075714333753407</t>
  </si>
  <si>
    <t>0.876563969786353</t>
  </si>
  <si>
    <t>0.7537211223620988</t>
  </si>
  <si>
    <t>0.6425209133394172</t>
  </si>
  <si>
    <t>0.5402020822228383</t>
  </si>
  <si>
    <t>0.4444194705926553</t>
  </si>
  <si>
    <t>0.3582021287748313</t>
  </si>
  <si>
    <t>0.2775995757466386</t>
  </si>
  <si>
    <t>0.20537419015794134</t>
  </si>
  <si>
    <t>107.59644659362597</t>
  </si>
  <si>
    <t>50.13381162078283</t>
  </si>
  <si>
    <t>10.980791798226196</t>
  </si>
  <si>
    <t>10.329436164260194</t>
  </si>
  <si>
    <t>9.718273235704304</t>
  </si>
  <si>
    <t>9.138980599599165</t>
  </si>
  <si>
    <t>8.595596021412304</t>
  </si>
  <si>
    <t>8.083239043416505</t>
  </si>
  <si>
    <t>7.597670510957755</t>
  </si>
  <si>
    <t>7.142413745820907</t>
  </si>
  <si>
    <t>6.71100412297307</t>
  </si>
  <si>
    <t>6.306658864253978</t>
  </si>
  <si>
    <t>5.925604981369879</t>
  </si>
  <si>
    <t>5.564569536239827</t>
  </si>
  <si>
    <t>5.226359382260068</t>
  </si>
  <si>
    <t>4.905953353308414</t>
  </si>
  <si>
    <t>4.605914166639268</t>
  </si>
  <si>
    <t>4.321703494165704</t>
  </si>
  <si>
    <t>4.0556610508415645</t>
  </si>
  <si>
    <t>3.8051562019062097</t>
  </si>
  <si>
    <t>3.5679061681884594</t>
  </si>
  <si>
    <t>3.3459592040345534</t>
  </si>
  <si>
    <t>3.135792504910995</t>
  </si>
  <si>
    <t>2.9392596730665836</t>
  </si>
  <si>
    <t>1.6465490715556406</t>
  </si>
  <si>
    <t>0.4702887007912838</t>
  </si>
  <si>
    <t>0.8689642439801791</t>
  </si>
  <si>
    <t>0.21086777269320423</t>
  </si>
  <si>
    <t>0.38921532592683694</t>
  </si>
  <si>
    <t>0.4187026290643539</t>
  </si>
  <si>
    <t>0.13212345941194162</t>
  </si>
  <si>
    <t>0.12082377052956128</t>
  </si>
  <si>
    <t>1.1326556974940614</t>
  </si>
  <si>
    <t>0.23633196118844743</t>
  </si>
  <si>
    <t>0.2250780582747115</t>
  </si>
  <si>
    <t>0.2143600554997254</t>
  </si>
  <si>
    <t>0.5848616335736196</t>
  </si>
  <si>
    <t>0.6517470839819575</t>
  </si>
  <si>
    <t>0.3992698592337651</t>
  </si>
  <si>
    <t>0.0853910475888421</t>
  </si>
  <si>
    <t>0.08132480722746886</t>
  </si>
  <si>
    <t>0.07745219735949382</t>
  </si>
  <si>
    <t>59.34759770527291</t>
  </si>
  <si>
    <t>60.96343981098492</t>
  </si>
  <si>
    <t>50.944448794337376</t>
  </si>
  <si>
    <t>27.705101930824675</t>
  </si>
  <si>
    <t>12.52121930497046</t>
  </si>
  <si>
    <t>13.41833675195874</t>
  </si>
  <si>
    <t>11.387532933085431</t>
  </si>
  <si>
    <t>8.914815321247247</t>
  </si>
  <si>
    <t>17.155543038025915</t>
  </si>
  <si>
    <t>20.245770389776343</t>
  </si>
  <si>
    <t>33.03838426179412</t>
  </si>
  <si>
    <t>33.728013308200445</t>
  </si>
  <si>
    <t>22.12369722191744</t>
  </si>
  <si>
    <t>25.677743870803564</t>
  </si>
  <si>
    <t>27.143967046693927</t>
  </si>
  <si>
    <t>18.174683654472837</t>
  </si>
  <si>
    <t>13.007311835219326</t>
  </si>
  <si>
    <t>10.925939753375296</t>
  </si>
  <si>
    <t>7.319112852800756</t>
  </si>
  <si>
    <t>6.727139514745183</t>
  </si>
  <si>
    <t>8.889238253416428</t>
  </si>
  <si>
    <t>10.833267938075428</t>
  </si>
  <si>
    <t>11.055852168606048</t>
  </si>
  <si>
    <t>12.54412088369899</t>
  </si>
  <si>
    <t>14.509244374070729</t>
  </si>
  <si>
    <t>16.087831925645048</t>
  </si>
  <si>
    <t>16.600832825324503</t>
  </si>
  <si>
    <t>15.810316976499543</t>
  </si>
  <si>
    <t>15.057444739523357</t>
  </si>
  <si>
    <t>14.340423561450754</t>
  </si>
  <si>
    <t>13.657546249000756</t>
  </si>
  <si>
    <t>13.00718690381024</t>
  </si>
  <si>
    <t>12.387797051247826</t>
  </si>
  <si>
    <t>11.797901953569344</t>
  </si>
  <si>
    <t>11.236097098637517</t>
  </si>
  <si>
    <t>10.701044855845202</t>
  </si>
  <si>
    <t>10.191471291281175</t>
  </si>
  <si>
    <t>24.04988623509875</t>
  </si>
  <si>
    <t>35.759322371037584</t>
  </si>
  <si>
    <t>4.537393447801637</t>
  </si>
  <si>
    <t>51.88400002113146</t>
  </si>
  <si>
    <t>48.89427518685116</t>
  </si>
  <si>
    <t>21.39700815050567</t>
  </si>
  <si>
    <t>40.13263643114685</t>
  </si>
  <si>
    <t>46.91975145039633</t>
  </si>
  <si>
    <t>41.37876272932055</t>
  </si>
  <si>
    <t>27.06798671968342</t>
  </si>
  <si>
    <t>8.284791214377307</t>
  </si>
  <si>
    <t>7.890277347025962</t>
  </si>
  <si>
    <t>7.514549854310453</t>
  </si>
  <si>
    <t>7.1567141469623525</t>
  </si>
  <si>
    <t>6.815918235202224</t>
  </si>
  <si>
    <t>6.491350700192601</t>
  </si>
  <si>
    <t>6.182238762088191</t>
  </si>
  <si>
    <t>5.887846440083992</t>
  </si>
  <si>
    <t>5.607472800079988</t>
  </si>
  <si>
    <t>5.34045028579047</t>
  </si>
  <si>
    <t>2731.6750413858767</t>
  </si>
  <si>
    <t>2661.3945789308987</t>
  </si>
  <si>
    <t>2591.9531535968727</t>
  </si>
  <si>
    <t>2027.8999255632034</t>
  </si>
  <si>
    <t>1918.3916932976067</t>
  </si>
  <si>
    <t>1619.5510040512147</t>
  </si>
  <si>
    <t>1434.7311323088727</t>
  </si>
  <si>
    <t>1349.4590557653312</t>
  </si>
  <si>
    <t>1268.6469469739493</t>
  </si>
  <si>
    <t>1192.0828280007886</t>
  </si>
  <si>
    <t>1046.5870044996377</t>
  </si>
  <si>
    <t>979.8752348325803</t>
  </si>
  <si>
    <t>916.9113606084505</t>
  </si>
  <si>
    <t>591.6019397653799</t>
  </si>
  <si>
    <t>548.1404454892446</t>
  </si>
  <si>
    <t>507.47664006650695</t>
  </si>
  <si>
    <t>469.44262908091474</t>
  </si>
  <si>
    <t>433.8801640949684</t>
  </si>
  <si>
    <t>369.58190991621063</t>
  </si>
  <si>
    <t>264.63173743024885</t>
  </si>
  <si>
    <t>252.03022443431794</t>
  </si>
  <si>
    <t>240.02878348581115</t>
  </si>
  <si>
    <t>228.59883972532882</t>
  </si>
  <si>
    <t>188.06882488529814</t>
  </si>
  <si>
    <t>170.58396485093465</t>
  </si>
  <si>
    <t>162.46091721592245</t>
  </si>
  <si>
    <t>15.218423990759812</t>
  </si>
  <si>
    <t>12.850203651574025</t>
  </si>
  <si>
    <t>2.5997215919660563</t>
  </si>
  <si>
    <t>2.7209150426292905</t>
  </si>
  <si>
    <t>12.79665222864751</t>
  </si>
  <si>
    <t>3.441584231963406</t>
  </si>
  <si>
    <t>2.1573321257836566</t>
  </si>
  <si>
    <t>1.9724238076820866</t>
  </si>
  <si>
    <t>1.8002338960079232</t>
  </si>
  <si>
    <t>1.6399704071968688</t>
  </si>
  <si>
    <t>1.4908879447668948</t>
  </si>
  <si>
    <t>1.35228505833434</t>
  </si>
  <si>
    <t>1.2235017485126691</t>
  </si>
  <si>
    <t>1.1039171097889058</t>
  </si>
  <si>
    <t>0.9929471038948129</t>
  </si>
  <si>
    <t>0.890042456589751</t>
  </si>
  <si>
    <t>0.5827954258878647</t>
  </si>
  <si>
    <t>0.5550432627503481</t>
  </si>
  <si>
    <t>0.5286002233434234</t>
  </si>
  <si>
    <t>0.5034152133483957</t>
  </si>
  <si>
    <t>0.31878278742339883</t>
  </si>
  <si>
    <t>0.17473690237382852</t>
  </si>
  <si>
    <t>0.16641609749888436</t>
  </si>
  <si>
    <t>0.15419847428610045</t>
  </si>
  <si>
    <t>0.01468206438824193</t>
  </si>
  <si>
    <t>409.14561107539373</t>
  </si>
  <si>
    <t>382.73855851645703</t>
  </si>
  <si>
    <t>372.9907106025679</t>
  </si>
  <si>
    <t>364.35557695214015</t>
  </si>
  <si>
    <t>362.5254501342411</t>
  </si>
  <si>
    <t>354.611054119115</t>
  </si>
  <si>
    <t>344.8793372495747</t>
  </si>
  <si>
    <t>333.9775731340671</t>
  </si>
  <si>
    <t>317.5048881033335</t>
  </si>
  <si>
    <t>300.28649366053565</t>
  </si>
  <si>
    <t>271.76654614958176</t>
  </si>
  <si>
    <t>254.6383519536936</t>
  </si>
  <si>
    <t>243.06408396238402</t>
  </si>
  <si>
    <t>211.96223119251613</t>
  </si>
  <si>
    <t>184.5425606138299</t>
  </si>
  <si>
    <t>160.38923284925812</t>
  </si>
  <si>
    <t>149.4200743051903</t>
  </si>
  <si>
    <t>139.13190312166998</t>
  </si>
  <si>
    <t>129.48473673498137</t>
  </si>
  <si>
    <t>120.44085625559268</t>
  </si>
  <si>
    <t>104.0226530483999</t>
  </si>
  <si>
    <t>96.5831200526896</t>
  </si>
  <si>
    <t>89.61623497709621</t>
  </si>
  <si>
    <t>83.0938534233218</t>
  </si>
  <si>
    <t>76.98943964796342</t>
  </si>
  <si>
    <t>71.27797717678115</t>
  </si>
  <si>
    <t>60.94093407704056</t>
  </si>
  <si>
    <t>51.90987908379169</t>
  </si>
  <si>
    <t>44.031323823073826</t>
  </si>
  <si>
    <t>40.481038531918934</t>
  </si>
  <si>
    <t>35.39907750260734</t>
  </si>
  <si>
    <t>32.108006805086035</t>
  </si>
  <si>
    <t>27.7361034921377</t>
  </si>
  <si>
    <t>23.959489033268852</t>
  </si>
  <si>
    <t>22.818560984065513</t>
  </si>
  <si>
    <t>3.5486580929745046</t>
  </si>
  <si>
    <t>2.83864579840077</t>
  </si>
  <si>
    <t>2.703472188953109</t>
  </si>
  <si>
    <t>2.574735418050595</t>
  </si>
  <si>
    <t>2.4521289695719974</t>
  </si>
  <si>
    <t>2.437799864537622</t>
  </si>
  <si>
    <t>20.91241094984479</t>
  </si>
  <si>
    <t>33.784326806819976</t>
  </si>
  <si>
    <t>31.99730759132494</t>
  </si>
  <si>
    <t>29.683109655999758</t>
  </si>
  <si>
    <t>27.49946661519844</t>
  </si>
  <si>
    <t>25.439914535683766</t>
  </si>
  <si>
    <t>23.498295693273445</t>
  </si>
  <si>
    <t>21.668743999539043</t>
  </si>
  <si>
    <t>19.94567282014757</t>
  </si>
  <si>
    <t>18.323761606057225</t>
  </si>
  <si>
    <t>16.79794392873297</t>
  </si>
  <si>
    <t>15.363395873694772</t>
  </si>
  <si>
    <t>14.015524937929879</t>
  </si>
  <si>
    <t>12.749959410705197</t>
  </si>
  <si>
    <t>11.562538218063974</t>
  </si>
  <si>
    <t>10.449301212017089</t>
  </si>
  <si>
    <t>9.406480173171083</t>
  </si>
  <si>
    <t>8.579746514643755</t>
  </si>
  <si>
    <t>7.7868487700505264</t>
  </si>
  <si>
    <t>7.026439150895267</t>
  </si>
  <si>
    <t>6.297221504062856</t>
  </si>
  <si>
    <t>5.597949450373297</t>
  </si>
  <si>
    <t>4.927424583329478</t>
  </si>
  <si>
    <t>4.284494726547375</t>
  </si>
  <si>
    <t>3.668052248362499</t>
  </si>
  <si>
    <t>35.13762883169582</t>
  </si>
  <si>
    <t>48.19150557213818</t>
  </si>
  <si>
    <t>46.78762449861102</t>
  </si>
  <si>
    <t>44.52989209612113</t>
  </si>
  <si>
    <t>42.33806002884836</t>
  </si>
  <si>
    <t>40.21178816049786</t>
  </si>
  <si>
    <t>38.15059221870978</t>
  </si>
  <si>
    <t>36.15385958388007</t>
  </si>
  <si>
    <t>34.22086383967994</t>
  </si>
  <si>
    <t>32.35077817033239</t>
  </si>
  <si>
    <t>30.54268768426912</t>
  </si>
  <si>
    <t>28.79560073869396</t>
  </si>
  <si>
    <t>27.10845933478475</t>
  </si>
  <si>
    <t>25.480148648773667</t>
  </si>
  <si>
    <t>23.909505759923608</t>
  </si>
  <si>
    <t>22.39532763245755</t>
  </si>
  <si>
    <t>20.936378404780346</t>
  </si>
  <si>
    <t>19.656128108827133</t>
  </si>
  <si>
    <t>18.412323816565788</t>
  </si>
  <si>
    <t>17.204397541921185</t>
  </si>
  <si>
    <t>16.031752748730902</t>
  </si>
  <si>
    <t>14.893768357751314</t>
  </si>
  <si>
    <t>13.78980243678369</t>
  </si>
  <si>
    <t>12.600195298095654</t>
  </si>
  <si>
    <t>8.662436629888612</t>
  </si>
  <si>
    <t>8.612650499050721</t>
  </si>
  <si>
    <t>8.559460512655031</t>
  </si>
  <si>
    <t>444.85679794182846</t>
  </si>
  <si>
    <t>424.3503090811544</t>
  </si>
  <si>
    <t>404.7491806167529</t>
  </si>
  <si>
    <t>386.1050802141601</t>
  </si>
  <si>
    <t>351.2807787078991</t>
  </si>
  <si>
    <t>335.0548956854891</t>
  </si>
  <si>
    <t>319.5517412396589</t>
  </si>
  <si>
    <t>304.8028850163588</t>
  </si>
  <si>
    <t>290.71065884667127</t>
  </si>
  <si>
    <t>237.63893101065446</t>
  </si>
  <si>
    <t>224.21980024513218</t>
  </si>
  <si>
    <t>211.53998635327537</t>
  </si>
  <si>
    <t>199.6139449951463</t>
  </si>
  <si>
    <t>188.34371930885152</t>
  </si>
  <si>
    <t>167.6803134554233</t>
  </si>
  <si>
    <t>158.20085790204007</t>
  </si>
  <si>
    <t>149.28511443416545</t>
  </si>
  <si>
    <t>140.86009267975726</t>
  </si>
  <si>
    <t>132.91045401462156</t>
  </si>
  <si>
    <t>125.40931718685727</t>
  </si>
  <si>
    <t>118.32098755121477</t>
  </si>
  <si>
    <t>111.65483227284129</t>
  </si>
  <si>
    <t>105.35837028352725</t>
  </si>
  <si>
    <t>102.38325703358728</t>
  </si>
  <si>
    <t>95.96044699155999</t>
  </si>
  <si>
    <t>89.88281297224464</t>
  </si>
  <si>
    <t>84.15616078570648</t>
  </si>
  <si>
    <t>78.73651464838339</t>
  </si>
  <si>
    <t>73.61506569053888</t>
  </si>
  <si>
    <t>68.77500122398783</t>
  </si>
  <si>
    <t>64.19531558142438</t>
  </si>
  <si>
    <t>59.877973622717185</t>
  </si>
  <si>
    <t>55.792370529368405</t>
  </si>
  <si>
    <t>43.971987024059466</t>
  </si>
  <si>
    <t>35.88627742085304</t>
  </si>
  <si>
    <t>33.468363547471334</t>
  </si>
  <si>
    <t>34.52869212469902</t>
  </si>
  <si>
    <t>32.36828989630373</t>
  </si>
  <si>
    <t>30.30073960259243</t>
  </si>
  <si>
    <t>28.327858417624373</t>
  </si>
  <si>
    <t>26.43990380512887</t>
  </si>
  <si>
    <t>24.634922430348965</t>
  </si>
  <si>
    <t>22.90932995599273</t>
  </si>
  <si>
    <t>21.259094771579836</t>
  </si>
  <si>
    <t>19.68277939343897</t>
  </si>
  <si>
    <t>18.17535273854624</t>
  </si>
  <si>
    <t>0.005538581050950163</t>
  </si>
  <si>
    <t>0.005341074695210719</t>
  </si>
  <si>
    <t>0.00496620792928815</t>
  </si>
  <si>
    <t>0.004788405735710563</t>
  </si>
  <si>
    <t>0.004623822981854889</t>
  </si>
  <si>
    <t>0.004469440822347336</t>
  </si>
  <si>
    <t>0.00362030628691538</t>
  </si>
  <si>
    <t>0.0033658350909034915</t>
  </si>
  <si>
    <t>0.0023433669325181672</t>
  </si>
  <si>
    <t>0.0021792654543853016</t>
  </si>
  <si>
    <t>0.001626738725760375</t>
  </si>
  <si>
    <t>0.0014032540481447762</t>
  </si>
  <si>
    <t>0.001301992655299209</t>
  </si>
  <si>
    <t>0.000960285667804041</t>
  </si>
  <si>
    <t>0.0007579474768584986</t>
  </si>
  <si>
    <t>0.0006126091577088242</t>
  </si>
  <si>
    <t>0.0005759282304582267</t>
  </si>
  <si>
    <t>0.000509320017347679</t>
  </si>
  <si>
    <t>0.0004789507118504484</t>
  </si>
  <si>
    <t>0.00045059830008249105</t>
  </si>
  <si>
    <t>0.00042914123817380123</t>
  </si>
  <si>
    <t>0.0004087059411179057</t>
  </si>
  <si>
    <t>0.00038924375344562463</t>
  </si>
  <si>
    <t>0.0002904596818657564</t>
  </si>
  <si>
    <t>1.0760860501375311</t>
  </si>
  <si>
    <t>1.0317558789528694</t>
  </si>
  <si>
    <t>0.989376316149527</t>
  </si>
  <si>
    <t>0.8782234292548171</t>
  </si>
  <si>
    <t>0.85230526082609</t>
  </si>
  <si>
    <t>0.8253538645739719</t>
  </si>
  <si>
    <t>0.8004748777068392</t>
  </si>
  <si>
    <t>0.7747239819875764</t>
  </si>
  <si>
    <t>0.7510292192230411</t>
  </si>
  <si>
    <t>0.9882596262978314</t>
  </si>
  <si>
    <t>0.9210823681377418</t>
  </si>
  <si>
    <t>0.801729976879278</t>
  </si>
  <si>
    <t>0.6077224190830711</t>
  </si>
  <si>
    <t>0.46122994798059763</t>
  </si>
  <si>
    <t>0.41385192712632357</t>
  </si>
  <si>
    <t>0.36418052775164256</t>
  </si>
  <si>
    <t>0.35007816298982786</t>
  </si>
  <si>
    <t>0.247743602584651</t>
  </si>
  <si>
    <t>0.23094394557258047</t>
  </si>
  <si>
    <t>0.18918026738229177</t>
  </si>
  <si>
    <t>0.17751483034322588</t>
  </si>
  <si>
    <t>0.14697394920852921</t>
  </si>
  <si>
    <t>0.13798792639353955</t>
  </si>
  <si>
    <t>0.13141707275575198</t>
  </si>
  <si>
    <t>0.11919915896213333</t>
  </si>
  <si>
    <t>0.10811715098606202</t>
  </si>
  <si>
    <t>0.1087997645019191</t>
  </si>
  <si>
    <t>0.09870868491630369</t>
  </si>
  <si>
    <t>0.08471261684160075</t>
  </si>
  <si>
    <t>0.4627994384467834</t>
  </si>
  <si>
    <t>0.44767339162834907</t>
  </si>
  <si>
    <t>0.4187525318018268</t>
  </si>
  <si>
    <t>0.4049358983398322</t>
  </si>
  <si>
    <t>0.39227316494801256</t>
  </si>
  <si>
    <t>0.3804600433609578</t>
  </si>
  <si>
    <t>0.36880648132555865</t>
  </si>
  <si>
    <t>0.35747243385588645</t>
  </si>
  <si>
    <t>0.3463125972201644</t>
  </si>
  <si>
    <t>0.33558489614677767</t>
  </si>
  <si>
    <t>0.2805316884251469</t>
  </si>
  <si>
    <t>0.256106188897548</t>
  </si>
  <si>
    <t>0.23317625040121714</t>
  </si>
  <si>
    <t>0.2119425129774664</t>
  </si>
  <si>
    <t>0.17383193516891077</t>
  </si>
  <si>
    <t>0.1567071112111865</t>
  </si>
  <si>
    <t>0.14068909717847933</t>
  </si>
  <si>
    <t>0.12590441242354314</t>
  </si>
  <si>
    <t>0.11198050349559556</t>
  </si>
  <si>
    <t>0.09904813657522632</t>
  </si>
  <si>
    <t>0.0869944534152116</t>
  </si>
  <si>
    <t>0.07572637367734533</t>
  </si>
  <si>
    <t>0.05533079690847874</t>
  </si>
  <si>
    <t>0.04615436755857252</t>
  </si>
  <si>
    <t>0.037566194647945306</t>
  </si>
  <si>
    <t>0.02950036996976628</t>
  </si>
  <si>
    <t>0.022027259680086054</t>
  </si>
  <si>
    <t>0.014965377857359068</t>
  </si>
  <si>
    <t>0.008385350513200716</t>
  </si>
  <si>
    <t>0.0021974415248231017</t>
  </si>
  <si>
    <t>942.970551932327</t>
  </si>
  <si>
    <t>882.0561883094144</t>
  </si>
  <si>
    <t>852.9548269077918</t>
  </si>
  <si>
    <t>826.2840912108651</t>
  </si>
  <si>
    <t>801.4029528021521</t>
  </si>
  <si>
    <t>729.4796951211692</t>
  </si>
  <si>
    <t>539.5372674600453</t>
  </si>
  <si>
    <t>491.23091292565323</t>
  </si>
  <si>
    <t>366.21062420262314</t>
  </si>
  <si>
    <t>330.13386727746587</t>
  </si>
  <si>
    <t>265.2420190725483</t>
  </si>
  <si>
    <t>235.908609334635</t>
  </si>
  <si>
    <t>208.66407479197974</t>
  </si>
  <si>
    <t>183.27065769816235</t>
  </si>
  <si>
    <t>159.53226630098183</t>
  </si>
  <si>
    <t>97.2331104573992</t>
  </si>
  <si>
    <t>79.14046160490356</t>
  </si>
  <si>
    <t>62.148240427392814</t>
  </si>
  <si>
    <t>46.40468685503234</t>
  </si>
  <si>
    <t>31.527465659553556</t>
  </si>
  <si>
    <t>17.66536420717603</t>
  </si>
  <si>
    <t>4.629335982897998</t>
  </si>
  <si>
    <t>0.11517966695999117</t>
  </si>
  <si>
    <t>0.10969492091427749</t>
  </si>
  <si>
    <t>0.09949652690637403</t>
  </si>
  <si>
    <t>0.08594884086502445</t>
  </si>
  <si>
    <t>0.07071032408514945</t>
  </si>
  <si>
    <t>0.07071032408514942</t>
  </si>
  <si>
    <t>0.07071032408514916</t>
  </si>
  <si>
    <t>0.0707103240870322</t>
  </si>
  <si>
    <t>0.07071032409157518</t>
  </si>
  <si>
    <t>0.07071032408181585</t>
  </si>
  <si>
    <t>0.07071032408344301</t>
  </si>
  <si>
    <t>0.07071032408397822</t>
  </si>
  <si>
    <t>0.0694041812038693</t>
  </si>
  <si>
    <t>0.0698211441821275</t>
  </si>
  <si>
    <t>0.07071032408861853</t>
  </si>
  <si>
    <t>0.06803280193416099</t>
  </si>
  <si>
    <t>0.06392888172608761</t>
  </si>
  <si>
    <t>0.05651442161336824</t>
  </si>
  <si>
    <t>0.05315013453524772</t>
  </si>
  <si>
    <t>0.0470222246426841</t>
  </si>
  <si>
    <t>0.04478307108827059</t>
  </si>
  <si>
    <t>0.04265054389359094</t>
  </si>
  <si>
    <t>0.03684314341310102</t>
  </si>
  <si>
    <t>0.035088708012477106</t>
  </si>
  <si>
    <t>0.04415213858540124</t>
  </si>
  <si>
    <t>0.04007138249769347</t>
  </si>
  <si>
    <t>285.3966632925013</t>
  </si>
  <si>
    <t>271.8063459928584</t>
  </si>
  <si>
    <t>258.86318665986465</t>
  </si>
  <si>
    <t>234.79654118808585</t>
  </si>
  <si>
    <t>223.61575351246273</t>
  </si>
  <si>
    <t>212.96738429758383</t>
  </si>
  <si>
    <t>175.23137384104143</t>
  </si>
  <si>
    <t>175.23137384104075</t>
  </si>
  <si>
    <t>175.2313738457073</t>
  </si>
  <si>
    <t>175.23137383278078</t>
  </si>
  <si>
    <t>175.23137383681254</t>
  </si>
  <si>
    <t>175.2313738381386</t>
  </si>
  <si>
    <t>175.23137384963866</t>
  </si>
  <si>
    <t>158.42588643058565</t>
  </si>
  <si>
    <t>140.05168084390402</t>
  </si>
  <si>
    <t>131.71444502548493</t>
  </si>
  <si>
    <t>123.86068691048263</t>
  </si>
  <si>
    <t>116.52851449637342</t>
  </si>
  <si>
    <t>110.97953761559377</t>
  </si>
  <si>
    <t>105.69479772913704</t>
  </si>
  <si>
    <t>91.30314024760777</t>
  </si>
  <si>
    <t>86.95537166438847</t>
  </si>
  <si>
    <t>0.9543875664102444</t>
  </si>
  <si>
    <t>0.8244358634361246</t>
  </si>
  <si>
    <t>0.7906011692986319</t>
  </si>
  <si>
    <t>0.7619889365049674</t>
  </si>
  <si>
    <t>0.7061713500095332</t>
  </si>
  <si>
    <t>0.6790484382517754</t>
  </si>
  <si>
    <t>0.6541462787756583</t>
  </si>
  <si>
    <t>0.6104622500816054</t>
  </si>
  <si>
    <t>0.3331363878581395</t>
  </si>
  <si>
    <t>0.25756202336077827</t>
  </si>
  <si>
    <t>0.22920015131396076</t>
  </si>
  <si>
    <t>0.21017639531692844</t>
  </si>
  <si>
    <t>0.18432049511934093</t>
  </si>
  <si>
    <t>0.11741378995822552</t>
  </si>
  <si>
    <t>0.10343092157634035</t>
  </si>
  <si>
    <t>0.09699300617948949</t>
  </si>
  <si>
    <t>0.09096570175085546</t>
  </si>
  <si>
    <t>0.08250857301664878</t>
  </si>
  <si>
    <t>0.06156916753954081</t>
  </si>
  <si>
    <t>0.5892296250778581</t>
  </si>
  <si>
    <t>0.5398727960287255</t>
  </si>
  <si>
    <t>0.5054567090732849</t>
  </si>
  <si>
    <t>0.47277358506208</t>
  </si>
  <si>
    <t>0.49784340238500346</t>
  </si>
  <si>
    <t>0.2575620233607783</t>
  </si>
  <si>
    <t>0.24102588661899535</t>
  </si>
  <si>
    <t>0.18432049511934084</t>
  </si>
  <si>
    <t>0.11741378995822555</t>
  </si>
  <si>
    <t>0.10343092157634036</t>
  </si>
  <si>
    <t>0.0969930061794895</t>
  </si>
  <si>
    <t>0.0866340016674814</t>
  </si>
  <si>
    <t>0.07127400757296103</t>
  </si>
  <si>
    <t>0.055845049922486074</t>
  </si>
  <si>
    <t>0.7834200583588267</t>
  </si>
  <si>
    <t>0.7461143412941204</t>
  </si>
  <si>
    <t>0.710585086946781</t>
  </si>
  <si>
    <t>0.5384798820452905</t>
  </si>
  <si>
    <t>0.48028239417143853</t>
  </si>
  <si>
    <t>0.4532992490036886</t>
  </si>
  <si>
    <t>0.6405589026701031</t>
  </si>
  <si>
    <t>0.5444166441354523</t>
  </si>
  <si>
    <t>0.48441337461285133</t>
  </si>
  <si>
    <t>0.46918143943746904</t>
  </si>
  <si>
    <t>0.45465330763525946</t>
  </si>
  <si>
    <t>0.44035019349786314</t>
  </si>
  <si>
    <t>0.42621841524463056</t>
  </si>
  <si>
    <t>0.4119234764202723</t>
  </si>
  <si>
    <t>0.3983231498802954</t>
  </si>
  <si>
    <t>0.37449064237279583</t>
  </si>
  <si>
    <t>0.36513343847949675</t>
  </si>
  <si>
    <t>0.3584063556856834</t>
  </si>
  <si>
    <t>0.34467070256033805</t>
  </si>
  <si>
    <t>0.3311633802613604</t>
  </si>
  <si>
    <t>0.3180880936305894</t>
  </si>
  <si>
    <t>0.30520583002681834</t>
  </si>
  <si>
    <t>0.2916539627883521</t>
  </si>
  <si>
    <t>0.27843595634244855</t>
  </si>
  <si>
    <t>0.2657963949977205</t>
  </si>
  <si>
    <t>0.2531394238073521</t>
  </si>
  <si>
    <t>0.24108516553081105</t>
  </si>
  <si>
    <t>0.22839322709901153</t>
  </si>
  <si>
    <t>0.21857064749534016</t>
  </si>
  <si>
    <t>0.2081761157971981</t>
  </si>
  <si>
    <t>0.19827054891584303</t>
  </si>
  <si>
    <t>0.188835285091197</t>
  </si>
  <si>
    <t>0.18771182914367956</t>
  </si>
  <si>
    <t>0.17130125220311648</t>
  </si>
  <si>
    <t>0.1588929562070724</t>
  </si>
  <si>
    <t>0.2388631607121645</t>
  </si>
  <si>
    <t>0.21665592808359602</t>
  </si>
  <si>
    <t>0.2161727359091391</t>
  </si>
  <si>
    <t>0.2357555116006921</t>
  </si>
  <si>
    <t>0.2191388529037348</t>
  </si>
  <si>
    <t>0.16167198930857726</t>
  </si>
  <si>
    <t>0.22566786204393763</t>
  </si>
  <si>
    <t>0.22032998160376605</t>
  </si>
  <si>
    <t>0.21029634817087517</t>
  </si>
  <si>
    <t>0.20071909631710882</t>
  </si>
  <si>
    <t>0.1915322330650126</t>
  </si>
  <si>
    <t>0.1740042074982872</t>
  </si>
  <si>
    <t>0.1657924303468557</t>
  </si>
  <si>
    <t>0.15796470903489698</t>
  </si>
  <si>
    <t>0.14339558757007576</t>
  </si>
  <si>
    <t>0.12808669265576583</t>
  </si>
  <si>
    <t>0.12223901338073051</t>
  </si>
  <si>
    <t>0.11839871295968803</t>
  </si>
  <si>
    <t>0.10251258725663494</t>
  </si>
  <si>
    <t>0.05082497779062255</t>
  </si>
  <si>
    <t>0.04799816435571311</t>
  </si>
  <si>
    <t>0.046123787231128574</t>
  </si>
  <si>
    <t>0.03933927489170708</t>
  </si>
  <si>
    <t>0.8014137396110528</t>
  </si>
  <si>
    <t>0.7269058862685291</t>
  </si>
  <si>
    <t>0.6905662268593847</t>
  </si>
  <si>
    <t>0.6420759771018205</t>
  </si>
  <si>
    <t>0.5702715803153915</t>
  </si>
  <si>
    <t>0.6076288269678445</t>
  </si>
  <si>
    <t>0.5640821048572766</t>
  </si>
  <si>
    <t>0.5316674611551979</t>
  </si>
  <si>
    <t>0.48444491342484003</t>
  </si>
  <si>
    <t>0.46159743454098284</t>
  </si>
  <si>
    <t>0.5180173619225723</t>
  </si>
  <si>
    <t>0.5147246563661105</t>
  </si>
  <si>
    <t>0.5112381128244455</t>
  </si>
  <si>
    <t>0.4971392989346562</t>
  </si>
  <si>
    <t>0.48719311253119923</t>
  </si>
  <si>
    <t>0.4767395661316035</t>
  </si>
  <si>
    <t>0.4659234999956221</t>
  </si>
  <si>
    <t>0.4540323942168309</t>
  </si>
  <si>
    <t>0.4427203987357039</t>
  </si>
  <si>
    <t>0.43204202218648213</t>
  </si>
  <si>
    <t>0.3961959357994803</t>
  </si>
  <si>
    <t>0.38790944736728383</t>
  </si>
  <si>
    <t>0.3985522684398042</t>
  </si>
  <si>
    <t>0.3883832281668541</t>
  </si>
  <si>
    <t>0.3762908271699773</t>
  </si>
  <si>
    <t>0.364802874565049</t>
  </si>
  <si>
    <t>0.3534898918888796</t>
  </si>
  <si>
    <t>0.3468568680210684</t>
  </si>
  <si>
    <t>0.33881555814451825</t>
  </si>
  <si>
    <t>0.3333417077476087</t>
  </si>
  <si>
    <t>0.32079960928598117</t>
  </si>
  <si>
    <t>0.30842900571435383</t>
  </si>
  <si>
    <t>0.296436308347726</t>
  </si>
  <si>
    <t>0.28458508213837697</t>
  </si>
  <si>
    <t>0.27201515527555087</t>
  </si>
  <si>
    <t>0.2597323301397807</t>
  </si>
  <si>
    <t>0.2479834176618464</t>
  </si>
  <si>
    <t>0.23617468348747192</t>
  </si>
  <si>
    <t>0.22492826998806806</t>
  </si>
  <si>
    <t>0.21300570753449433</t>
  </si>
  <si>
    <t>0.2039158669577048</t>
  </si>
  <si>
    <t>0.19421918195183108</t>
  </si>
  <si>
    <t>0.18497823096787447</t>
  </si>
  <si>
    <t>0.17617593466456027</t>
  </si>
  <si>
    <t>0.16741381053488705</t>
  </si>
  <si>
    <t>0.15981884818802647</t>
  </si>
  <si>
    <t>0.14795733333555808</t>
  </si>
  <si>
    <t>0.5961977396110533</t>
  </si>
  <si>
    <t>0.5407689248172817</t>
  </si>
  <si>
    <t>0.5132929302391496</t>
  </si>
  <si>
    <t>0.473244266034929</t>
  </si>
  <si>
    <t>0.4094794745374009</t>
  </si>
  <si>
    <t>0.45449348813166207</t>
  </si>
  <si>
    <t>0.41823892501329313</t>
  </si>
  <si>
    <t>0.39276919463711896</t>
  </si>
  <si>
    <t>0.35216085007428904</t>
  </si>
  <si>
    <t>0.4615974345409829</t>
  </si>
  <si>
    <t>0.3879094473672838</t>
  </si>
  <si>
    <t>0.36480287456504895</t>
  </si>
  <si>
    <t>0.3207996092859811</t>
  </si>
  <si>
    <t>0.24798341766184637</t>
  </si>
  <si>
    <t>0.21300570753449435</t>
  </si>
  <si>
    <t>0.7328544833523031</t>
  </si>
  <si>
    <t>0.633067256972079</t>
  </si>
  <si>
    <t>0.47834823256782155</t>
  </si>
  <si>
    <t>0.43387594790732054</t>
  </si>
  <si>
    <t>0.37479835690082847</t>
  </si>
  <si>
    <t>0.2536782807741565</t>
  </si>
  <si>
    <t>0.2415983626420537</t>
  </si>
  <si>
    <t>0.20870174939384836</t>
  </si>
  <si>
    <t>0.19876357085128438</t>
  </si>
  <si>
    <t>0.13844550498631233</t>
  </si>
  <si>
    <t>0.1318604433816662</t>
  </si>
  <si>
    <t>0.10465841327111088</t>
  </si>
  <si>
    <t>2.49596304502307</t>
  </si>
  <si>
    <t>2.0614195617371913</t>
  </si>
  <si>
    <t>1.9625507739520307</t>
  </si>
  <si>
    <t>1.7800914049451535</t>
  </si>
  <si>
    <t>1.6145953786350609</t>
  </si>
  <si>
    <t>1.541351709947348</t>
  </si>
  <si>
    <t>1.4667990778987494</t>
  </si>
  <si>
    <t>1.0899780279347233</t>
  </si>
  <si>
    <t>0.9874095520148194</t>
  </si>
  <si>
    <t>0.894503285029842</t>
  </si>
  <si>
    <t>0.8343285688841661</t>
  </si>
  <si>
    <t>0.7944242275358259</t>
  </si>
  <si>
    <t>0.7603540340117488</t>
  </si>
  <si>
    <t>0.7342235427699282</t>
  </si>
  <si>
    <t>0.6988950057967275</t>
  </si>
  <si>
    <t>0.6332234415256078</t>
  </si>
  <si>
    <t>0.46918802535318715</t>
  </si>
  <si>
    <t>0.4049882529452097</t>
  </si>
  <si>
    <t>0.3857030980430574</t>
  </si>
  <si>
    <t>0.36733628385053085</t>
  </si>
  <si>
    <t>0.34984407985764837</t>
  </si>
  <si>
    <t>0.33318483795966436</t>
  </si>
  <si>
    <t>0.31742914329565564</t>
  </si>
  <si>
    <t>0.2868860124394165</t>
  </si>
  <si>
    <t>0.2732233940960084</t>
  </si>
  <si>
    <t>0.2610646118945321</t>
  </si>
  <si>
    <t>0.2479170029623169</t>
  </si>
  <si>
    <t>2100.2935689741767</t>
  </si>
  <si>
    <t>2020.045198091104</t>
  </si>
  <si>
    <t>1871.6821197217766</t>
  </si>
  <si>
    <t>1803.0435307664643</t>
  </si>
  <si>
    <t>1319.976668398391</t>
  </si>
  <si>
    <t>1252.266888938358</t>
  </si>
  <si>
    <t>916.3511097667969</t>
  </si>
  <si>
    <t>869.265874877594</t>
  </si>
  <si>
    <t>572.0102221448498</t>
  </si>
  <si>
    <t>418.13175653684084</t>
  </si>
  <si>
    <t>324.8870291757163</t>
  </si>
  <si>
    <t>254.55748850537597</t>
  </si>
  <si>
    <t>324.0457810884007</t>
  </si>
  <si>
    <t>287.60987669617435</t>
  </si>
  <si>
    <t>241.66357931936005</t>
  </si>
  <si>
    <t>231.329144390129</t>
  </si>
  <si>
    <t>202.80271345902767</t>
  </si>
  <si>
    <t>193.56143743270195</t>
  </si>
  <si>
    <t>168.95492319408837</t>
  </si>
  <si>
    <t>154.2784699435313</t>
  </si>
  <si>
    <t>140.85231772127327</t>
  </si>
  <si>
    <t>118.01676895467318</t>
  </si>
  <si>
    <t>112.73224967698413</t>
  </si>
  <si>
    <t>102.84690370181205</t>
  </si>
  <si>
    <t>89.59926878799207</t>
  </si>
  <si>
    <t>85.56792534306356</t>
  </si>
  <si>
    <t>77.93372103532477</t>
  </si>
  <si>
    <t>74.31020666017996</t>
  </si>
  <si>
    <t>67.54049503392542</t>
  </si>
  <si>
    <t>61.36235750697776</t>
  </si>
  <si>
    <t>58.47890619846441</t>
  </si>
  <si>
    <t>55.724962998704285</t>
  </si>
  <si>
    <t>48.143247512470694</t>
  </si>
  <si>
    <t>45.731745037419444</t>
  </si>
  <si>
    <t>43.435837457591774</t>
  </si>
  <si>
    <t>41.24922544770418</t>
  </si>
  <si>
    <t>39.167517788487935</t>
  </si>
  <si>
    <t>33.50132337853921</t>
  </si>
  <si>
    <t>2.815479490730067e-05</t>
  </si>
  <si>
    <t>2.7150767486953066e-05</t>
  </si>
  <si>
    <t>2.5245208297991844e-05</t>
  </si>
  <si>
    <t>2.434134749510155e-05</t>
  </si>
  <si>
    <t>2.3504688192956263e-05</t>
  </si>
  <si>
    <t>2.2719953974859984e-05</t>
  </si>
  <si>
    <t>2.048633373667629e-05</t>
  </si>
  <si>
    <t>1.979158383199588e-05</t>
  </si>
  <si>
    <t>1.4803016719320051e-05</t>
  </si>
  <si>
    <t>1.1912190615677892e-05</t>
  </si>
  <si>
    <t>1.1078025480570214e-05</t>
  </si>
  <si>
    <t>1.0297743455856179e-05</t>
  </si>
  <si>
    <t>8.899239488266397e-06</t>
  </si>
  <si>
    <t>8.26929438895571e-06</t>
  </si>
  <si>
    <t>7.133231880898569e-06</t>
  </si>
  <si>
    <t>6.618480205385298e-06</t>
  </si>
  <si>
    <t>5.2743708001455616e-06</t>
  </si>
  <si>
    <t>4.88146471989891e-06</t>
  </si>
  <si>
    <t>2.3174492429184003e-05</t>
  </si>
  <si>
    <t>3.8529118258733105e-06</t>
  </si>
  <si>
    <t>3.314010379168106e-06</t>
  </si>
  <si>
    <t>3.114098476445571e-06</t>
  </si>
  <si>
    <t>2.7529225192107206e-06</t>
  </si>
  <si>
    <t>2.589040284252615e-06</t>
  </si>
  <si>
    <t>2.4346675840255807e-06</t>
  </si>
  <si>
    <t>2.2905413587526597e-06</t>
  </si>
  <si>
    <t>2.181467960716824e-06</t>
  </si>
  <si>
    <t>2.077588534016022e-06</t>
  </si>
  <si>
    <t>1.9786557466819276e-06</t>
  </si>
  <si>
    <t>1.8844340444589808e-06</t>
  </si>
  <si>
    <t>1.794699089960932e-06</t>
  </si>
  <si>
    <t>1.709237228534217e-06</t>
  </si>
  <si>
    <t>1.9471678457890128e-06</t>
  </si>
  <si>
    <t>2.0832442000004155e-06</t>
  </si>
  <si>
    <t>1.4765033828175938e-06</t>
  </si>
  <si>
    <t>0.0005179980914411573</t>
  </si>
  <si>
    <t>0.0004988891818012643</t>
  </si>
  <si>
    <t>0.0004802901250161594</t>
  </si>
  <si>
    <t>0.0004622709657674601</t>
  </si>
  <si>
    <t>0.0004113299560306173</t>
  </si>
  <si>
    <t>0.0003954165155627455</t>
  </si>
  <si>
    <t>0.0003799958938118989</t>
  </si>
  <si>
    <t>0.00036511514399358296</t>
  </si>
  <si>
    <t>0.0003507099548957593</t>
  </si>
  <si>
    <t>0.0003233588870201307</t>
  </si>
  <si>
    <t>0.00029788738766216825</t>
  </si>
  <si>
    <t>0.0002858436228255456</t>
  </si>
  <si>
    <t>0.00027420802646334265</t>
  </si>
  <si>
    <t>0.0002619725707637241</t>
  </si>
  <si>
    <t>0.0002280475292300758</t>
  </si>
  <si>
    <t>0.000217638272249011</t>
  </si>
  <si>
    <t>0.00020762788750010644</t>
  </si>
  <si>
    <t>0.0001980362038596144</t>
  </si>
  <si>
    <t>0.0001888233312067236</t>
  </si>
  <si>
    <t>0.00024377201821271992</t>
  </si>
  <si>
    <t>0.00019605304025266493</t>
  </si>
  <si>
    <t>0.00018542620378030376</t>
  </si>
  <si>
    <t>0.00017532883857837404</t>
  </si>
  <si>
    <t>0.0001657659652697954</t>
  </si>
  <si>
    <t>0.00015667929068909346</t>
  </si>
  <si>
    <t>0.0001480645755374159</t>
  </si>
  <si>
    <t>0.00013987572634936965</t>
  </si>
  <si>
    <t>0.0001247253425543821</t>
  </si>
  <si>
    <t>0.0001177187694093254</t>
  </si>
  <si>
    <t>0.00010021376711157546</t>
  </si>
  <si>
    <t>9.415507503194864e-05</t>
  </si>
  <si>
    <t>8.842353173908883e-05</t>
  </si>
  <si>
    <t>0.00012542578619700875</t>
  </si>
  <si>
    <t>0.00012570482361308732</t>
  </si>
  <si>
    <t>0.0001130988294475221</t>
  </si>
  <si>
    <t>7.187261391139988e-05</t>
  </si>
  <si>
    <t>7.153122163105841e-05</t>
  </si>
  <si>
    <t>6.406501524467343e-05</t>
  </si>
  <si>
    <t>73.67569098772078</t>
  </si>
  <si>
    <t>67.18068570164534</t>
  </si>
  <si>
    <t>48.59636971826929</t>
  </si>
  <si>
    <t>42.705504835045794</t>
  </si>
  <si>
    <t>48.76394232656921</t>
  </si>
  <si>
    <t>48.39159682015046</t>
  </si>
  <si>
    <t>94.43535812035363</t>
  </si>
  <si>
    <t>50.92522436691393</t>
  </si>
  <si>
    <t>48.626239559928905</t>
  </si>
  <si>
    <t>39.33877760590768</t>
  </si>
  <si>
    <t>37.37430804847732</t>
  </si>
  <si>
    <t>35.507727618025534</t>
  </si>
  <si>
    <t>33.73416758317105</t>
  </si>
  <si>
    <t>31.01102819495476</t>
  </si>
  <si>
    <t>23.650511752236582</t>
  </si>
  <si>
    <t>36.08952536683228</t>
  </si>
  <si>
    <t>27.48098082653248</t>
  </si>
  <si>
    <t>26.107552783501298</t>
  </si>
  <si>
    <t>53.452616581224625</t>
  </si>
  <si>
    <t>25.910846675162844</t>
  </si>
  <si>
    <t>24.62101159782535</t>
  </si>
  <si>
    <t>17.529800088828583</t>
  </si>
  <si>
    <t>8.93275377933459</t>
  </si>
  <si>
    <t>26.54119068630106</t>
  </si>
  <si>
    <t>16.86494615890287</t>
  </si>
  <si>
    <t>16.770073252450203</t>
  </si>
  <si>
    <t>33.61313423254269</t>
  </si>
  <si>
    <t>17.219179057069887</t>
  </si>
  <si>
    <t>16.36132497892887</t>
  </si>
  <si>
    <t>12.954568477920802</t>
  </si>
  <si>
    <t>11.294614978563319</t>
  </si>
  <si>
    <t>10.525797506897629</t>
  </si>
  <si>
    <t>9.465232787578886</t>
  </si>
  <si>
    <t>7.040918471785753</t>
  </si>
  <si>
    <t>10.584800306566507</t>
  </si>
  <si>
    <t>7.813089684056299</t>
  </si>
  <si>
    <t>13.847177799831144</t>
  </si>
  <si>
    <t>7.11940571858022</t>
  </si>
  <si>
    <t>6.50593920756147</t>
  </si>
  <si>
    <t>4.810079461251926</t>
  </si>
  <si>
    <t>3.1076049821565794</t>
  </si>
  <si>
    <t>5.666949136420174</t>
  </si>
  <si>
    <t>3.910764525245285</t>
  </si>
  <si>
    <t>3.603107667596645</t>
  </si>
  <si>
    <t>4.667998803569044</t>
  </si>
  <si>
    <t>2.9561927434428803</t>
  </si>
  <si>
    <t>2.540974439988455</t>
  </si>
  <si>
    <t>0.007361744176462559</t>
  </si>
  <si>
    <t>0.0054156961997881255</t>
  </si>
  <si>
    <t>0.0035291982609369733</t>
  </si>
  <si>
    <t>0.003208664676053581</t>
  </si>
  <si>
    <t>0.003059995102669183</t>
  </si>
  <si>
    <t>0.0029172267520312365</t>
  </si>
  <si>
    <t>0.002529340381287804</t>
  </si>
  <si>
    <t>0.0024113190374450235</t>
  </si>
  <si>
    <t>0.0021922664144716037</t>
  </si>
  <si>
    <t>0.002090664049451528</t>
  </si>
  <si>
    <t>0.001993102385499757</t>
  </si>
  <si>
    <t>0.0019007245156816613</t>
  </si>
  <si>
    <t>0.0018120222298777632</t>
  </si>
  <si>
    <t>0.0017280318448601446</t>
  </si>
  <si>
    <t>0.0016473848911765896</t>
  </si>
  <si>
    <t>0.0014282684291241578</t>
  </si>
  <si>
    <t>0.0013616051067519659</t>
  </si>
  <si>
    <t>0.0012984803682933614</t>
  </si>
  <si>
    <t>0.0012366479698032017</t>
  </si>
  <si>
    <t>0.0011216761630868028</t>
  </si>
  <si>
    <t>0.000968946043050902</t>
  </si>
  <si>
    <t>0.0013832206080938718</t>
  </si>
  <si>
    <t>0.0012556551855073578</t>
  </si>
  <si>
    <t>36.28152533697038</t>
  </si>
  <si>
    <t>34.23522415292248</t>
  </si>
  <si>
    <t>33.516845309328126</t>
  </si>
  <si>
    <t>31.807478662831294</t>
  </si>
  <si>
    <t>31.35523450561745</t>
  </si>
  <si>
    <t>29.84543803335434</t>
  </si>
  <si>
    <t>29.760297293130314</t>
  </si>
  <si>
    <t>31.359375576974603</t>
  </si>
  <si>
    <t>29.666184528971982</t>
  </si>
  <si>
    <t>28.050128400653357</t>
  </si>
  <si>
    <t>27.21247617135347</t>
  </si>
  <si>
    <t>25.345242770014995</t>
  </si>
  <si>
    <t>23.718127622584504</t>
  </si>
  <si>
    <t>22.81685399298897</t>
  </si>
  <si>
    <t>21.947615295222576</t>
  </si>
  <si>
    <t>21.412323514694275</t>
  </si>
  <si>
    <t>21.358277137598833</t>
  </si>
  <si>
    <t>20.368636605683875</t>
  </si>
  <si>
    <t>19.3924315382478</t>
  </si>
  <si>
    <t>17.35175770280349</t>
  </si>
  <si>
    <t>16.680216648580032</t>
  </si>
  <si>
    <t>15.659874354124584</t>
  </si>
  <si>
    <t>15.360392218134049</t>
  </si>
  <si>
    <t>14.491060945620946</t>
  </si>
  <si>
    <t>13.140645996129473</t>
  </si>
  <si>
    <t>12.625109357971425</t>
  </si>
  <si>
    <t>12.128855047862139</t>
  </si>
  <si>
    <t>11.71111493665476</t>
  </si>
  <si>
    <t>11.921348388905505</t>
  </si>
  <si>
    <t>0.00474953143559821</t>
  </si>
  <si>
    <t>0.004562153933379838</t>
  </si>
  <si>
    <t>0.0038809495360769006</t>
  </si>
  <si>
    <t>0.0034352179351150327</t>
  </si>
  <si>
    <t>0.003297894098490726</t>
  </si>
  <si>
    <t>0.002775781430616365</t>
  </si>
  <si>
    <t>0.0009711260279588284</t>
  </si>
  <si>
    <t>0.0009152333982397292</t>
  </si>
  <si>
    <t>0.000812639130367659</t>
  </si>
  <si>
    <t>0.0007656058219420131</t>
  </si>
  <si>
    <t>0.0007212090367842135</t>
  </si>
  <si>
    <t>0.0006793038802514124</t>
  </si>
  <si>
    <t>0.0006024302637557424</t>
  </si>
  <si>
    <t>0.0005402002025508059</t>
  </si>
  <si>
    <t>0.0005144763833817196</t>
  </si>
  <si>
    <t>0.0004666452456977045</t>
  </si>
  <si>
    <t>0.0004444240435216222</t>
  </si>
  <si>
    <t>0.0004031057084096352</t>
  </si>
  <si>
    <t>0.00036562876046225404</t>
  </si>
  <si>
    <t>1.3877456339752316e-10</t>
  </si>
  <si>
    <t>1.3384729365867642e-10</t>
  </si>
  <si>
    <t>1.2903458132616336e-10</t>
  </si>
  <si>
    <t>1.2441483283116913e-10</t>
  </si>
  <si>
    <t>1.20138558651824e-10</t>
  </si>
  <si>
    <t>1.1612732158726118e-10</t>
  </si>
  <si>
    <t>1.1220676360533665e-10</t>
  </si>
  <si>
    <t>1.0116011357189247e-10</t>
  </si>
  <si>
    <t>8.745286704696909e-11</t>
  </si>
  <si>
    <t>8.137136231045847e-11</t>
  </si>
  <si>
    <t>7.62274779583846e-11</t>
  </si>
  <si>
    <t>7.03754109697387e-11</t>
  </si>
  <si>
    <t>6.088657086784509e-11</t>
  </si>
  <si>
    <t>5.662280144308936e-11</t>
  </si>
  <si>
    <t>5.26346075432319e-11</t>
  </si>
  <si>
    <t>3.879587979205316e-11</t>
  </si>
  <si>
    <t>3.6026431770795425e-11</t>
  </si>
  <si>
    <t>3.353383787978716e-11</t>
  </si>
  <si>
    <t>2.495063856828304e-11</t>
  </si>
  <si>
    <t>2.1331690133237363e-11</t>
  </si>
  <si>
    <t>1.969338310763742e-11</t>
  </si>
  <si>
    <t>1.6938929201148893e-11</t>
  </si>
  <si>
    <t>1.5917127777785588e-11</t>
  </si>
  <si>
    <t>1.5075857624996543e-11</t>
  </si>
  <si>
    <t>1.4071062183785233e-11</t>
  </si>
  <si>
    <t>1.3233415945375487e-11</t>
  </si>
  <si>
    <t>1.2444344952819744e-11</t>
  </si>
  <si>
    <t>1.1707677935619465e-11</t>
  </si>
  <si>
    <t>1.1150169462494732e-11</t>
  </si>
  <si>
    <t>1.0619209011899736e-11</t>
  </si>
  <si>
    <t>9.631935611700437e-12</t>
  </si>
  <si>
    <t>9.24180315340868e-12</t>
  </si>
  <si>
    <t>1.1884229230576703e-11</t>
  </si>
  <si>
    <t>1.0787344554793141e-11</t>
  </si>
  <si>
    <t>7.18749865286349e-12</t>
  </si>
  <si>
    <t>2.492501524431669e-12</t>
  </si>
  <si>
    <t>2.31756370033447e-12</t>
  </si>
  <si>
    <t>2.2345893433315943e-12</t>
  </si>
  <si>
    <t>1.8169160912245637e-12</t>
  </si>
  <si>
    <t>1.6894762672271795e-12</t>
  </si>
  <si>
    <t>1.570723042421625e-12</t>
  </si>
  <si>
    <t>1.4614943808032124e-12</t>
  </si>
  <si>
    <t>1.0935712351751465e-12</t>
  </si>
  <si>
    <t>1.0169905453798091e-12</t>
  </si>
  <si>
    <t>9.4535941117369e-13</t>
  </si>
  <si>
    <t>8.169771334203947e-13</t>
  </si>
  <si>
    <t>7.052417395686322e-13</t>
  </si>
  <si>
    <t>6.548518891342304e-13</t>
  </si>
  <si>
    <t>6.075965724729643e-13</t>
  </si>
  <si>
    <t>4.4813331164188576e-13</t>
  </si>
  <si>
    <t>3.537088225339659e-13</t>
  </si>
  <si>
    <t>2.858842735974505e-13</t>
  </si>
  <si>
    <t>2.376826747622504e-13</t>
  </si>
  <si>
    <t>2.1027920670516263e-13</t>
  </si>
  <si>
    <t>2.0026591114777402e-13</t>
  </si>
  <si>
    <t>1.9072943918835587e-13</t>
  </si>
  <si>
    <t>1.8164708494129169e-13</t>
  </si>
  <si>
    <t>1.6475926071772484e-13</t>
  </si>
  <si>
    <t>1.5691358163592813e-13</t>
  </si>
  <si>
    <t>1.3554785153735297e-13</t>
  </si>
  <si>
    <t>0.003980014498320236</t>
  </si>
  <si>
    <t>0.003732969753409365</t>
  </si>
  <si>
    <t>0.0035398637306660458</t>
  </si>
  <si>
    <t>0.0033662876329651524</t>
  </si>
  <si>
    <t>0.003285669540625359</t>
  </si>
  <si>
    <t>0.0029842497059708066</t>
  </si>
  <si>
    <t>0.0028269230195723293</t>
  </si>
  <si>
    <t>0.0023977156508856704</t>
  </si>
  <si>
    <t>0.0022394763196986298</t>
  </si>
  <si>
    <t>0.0021553435516440383</t>
  </si>
  <si>
    <t>0.0015276208586575857</t>
  </si>
  <si>
    <t>0.0014117070127652464</t>
  </si>
  <si>
    <t>2.0805019226419352</t>
  </si>
  <si>
    <t>2.3827083096241597</t>
  </si>
  <si>
    <t>2.4957738197073622</t>
  </si>
  <si>
    <t>2.5507357063595135</t>
  </si>
  <si>
    <t>2.6046688252906116</t>
  </si>
  <si>
    <t>2.6576126736300543</t>
  </si>
  <si>
    <t>2.6607723810630874</t>
  </si>
  <si>
    <t>2.6638063650074657</t>
  </si>
  <si>
    <t>2.666734272566713</t>
  </si>
  <si>
    <t>2.674823559700772</t>
  </si>
  <si>
    <t>2.6796741513989106</t>
  </si>
  <si>
    <t>2.6819330875562417</t>
  </si>
  <si>
    <t>2.6881473990779456</t>
  </si>
  <si>
    <t>2.690024035389761</t>
  </si>
  <si>
    <t>2.6966097647089597</t>
  </si>
  <si>
    <t>2.701823360456603</t>
  </si>
  <si>
    <t>2.703941665203</t>
  </si>
  <si>
    <t>2.7048744415439065</t>
  </si>
  <si>
    <t>0.9504361004297668</t>
  </si>
  <si>
    <t>0.9817469955335902</t>
  </si>
  <si>
    <t>1.0126692801081516</t>
  </si>
  <si>
    <t>1.1031983449092622</t>
  </si>
  <si>
    <t>1.1617750381647298</t>
  </si>
  <si>
    <t>1.2189943863254007</t>
  </si>
  <si>
    <t>1.2471225663466141</t>
  </si>
  <si>
    <t>1.256766599570618</t>
  </si>
  <si>
    <t>1.261533891028353</t>
  </si>
  <si>
    <t>1.275615886100386</t>
  </si>
  <si>
    <t>1.2893789133735727</t>
  </si>
  <si>
    <t>1.293901820864216</t>
  </si>
  <si>
    <t>1.298392594219123</t>
  </si>
  <si>
    <t>1.3072804319169502</t>
  </si>
  <si>
    <t>1.311673614976604</t>
  </si>
  <si>
    <t>1.3246927479718544</t>
  </si>
  <si>
    <t>1.3289757062075571</t>
  </si>
  <si>
    <t>1.3541108628539757</t>
  </si>
  <si>
    <t>0.798358606650079</t>
  </si>
  <si>
    <t>1.0315655763621763</t>
  </si>
  <si>
    <t>1.0562187543538657</t>
  </si>
  <si>
    <t>1.0611765794315429</t>
  </si>
  <si>
    <t>1.0661066093495981</t>
  </si>
  <si>
    <t>1.071008238987214</t>
  </si>
  <si>
    <t>1.0951207466132993</t>
  </si>
  <si>
    <t>1.123246844144858</t>
  </si>
  <si>
    <t>1.132449667283477</t>
  </si>
  <si>
    <t>1.1370178869152383</t>
  </si>
  <si>
    <t>1.1415646741245966</t>
  </si>
  <si>
    <t>1.1550869248541018</t>
  </si>
  <si>
    <t>1.168434111051916</t>
  </si>
  <si>
    <t>557.9337218684675</t>
  </si>
  <si>
    <t>0.20800484460000002</t>
  </si>
  <si>
    <t>0.145577943</t>
  </si>
  <si>
    <t>0.02008613880000004</t>
  </si>
  <si>
    <t>0.00998190270000003</t>
  </si>
  <si>
    <t>1.1786941194000002</t>
  </si>
  <si>
    <t>0.9872629368000001</t>
  </si>
  <si>
    <t>19.000567767519737</t>
  </si>
  <si>
    <t>19.810302937423838</t>
  </si>
  <si>
    <t>21.281984913818686</t>
  </si>
  <si>
    <t>20.471122378473193</t>
  </si>
  <si>
    <t>16.473744143999998</t>
  </si>
  <si>
    <t>14.119707887999997</t>
  </si>
  <si>
    <t>11.765671631999991</t>
  </si>
  <si>
    <t>9.416145023999995</t>
  </si>
  <si>
    <t>11.185496769141366</t>
  </si>
  <si>
    <t>8.83146051314136</t>
  </si>
  <si>
    <t>6.477424257141362</t>
  </si>
  <si>
    <t>4.509647999999997</t>
  </si>
  <si>
    <t>4.509647999999999</t>
  </si>
  <si>
    <t>4.5096479999999985</t>
  </si>
  <si>
    <t>4.133543356800006</t>
  </si>
  <si>
    <t>3.7832086511898746</t>
  </si>
  <si>
    <t>0.2611349812318246</t>
  </si>
  <si>
    <t>0.29639839016092756</t>
  </si>
  <si>
    <t>0.37610464320000003</t>
  </si>
  <si>
    <t>0.3761046432</t>
  </si>
  <si>
    <t>0.3761046432000251</t>
  </si>
  <si>
    <t>0.33234007622173234</t>
  </si>
  <si>
    <t>0.5712522814460007</t>
  </si>
  <si>
    <t>0.13797777760317884</t>
  </si>
  <si>
    <t>1.4759604818406407</t>
  </si>
  <si>
    <t>4.268467723515206</t>
  </si>
  <si>
    <t>4.268467723515205</t>
  </si>
  <si>
    <t>4.268467723515203</t>
  </si>
  <si>
    <t>4.268467723515218</t>
  </si>
  <si>
    <t>4.268467723515194</t>
  </si>
  <si>
    <t>2.7925072416745484</t>
  </si>
  <si>
    <t>3.2256979673426924</t>
  </si>
  <si>
    <t>7.647360933617507</t>
  </si>
  <si>
    <t>10.177799897897966</t>
  </si>
  <si>
    <t>14.8246836307529</t>
  </si>
  <si>
    <t>19.07437501777595</t>
  </si>
  <si>
    <t>23.37178246852543</t>
  </si>
  <si>
    <t>27.000462172225937</t>
  </si>
  <si>
    <t>28.561198163793655</t>
  </si>
  <si>
    <t>29.778430283119675</t>
  </si>
  <si>
    <t>30.96210610011502</t>
  </si>
  <si>
    <t>32.12328179151392</t>
  </si>
  <si>
    <t>33.2549948684242</t>
  </si>
  <si>
    <t>34.366505956990316</t>
  </si>
  <si>
    <t>36.92486970189317</t>
  </si>
  <si>
    <t>41.09665693725654</t>
  </si>
  <si>
    <t>42.500194163422506</t>
  </si>
  <si>
    <t>47.0543691032625</t>
  </si>
  <si>
    <t>48.192832634916456</t>
  </si>
  <si>
    <t>48.9992257790068</t>
  </si>
  <si>
    <t>49.85054281280664</t>
  </si>
  <si>
    <t>51.46447269084255</t>
  </si>
  <si>
    <t>51.98980697905887</t>
  </si>
  <si>
    <t>52.721847114551814</t>
  </si>
  <si>
    <t>57.17874529926428</t>
  </si>
  <si>
    <t>57.178745299264286</t>
  </si>
  <si>
    <t>57.17874529926425</t>
  </si>
  <si>
    <t>57.17874529926431</t>
  </si>
  <si>
    <t>57.17874529926427</t>
  </si>
  <si>
    <t>55.93826432905247</t>
  </si>
  <si>
    <t>51.56665792027639</t>
  </si>
  <si>
    <t>49.006741817768</t>
  </si>
  <si>
    <t>46.81184934401936</t>
  </si>
  <si>
    <t>42.53275798435756</t>
  </si>
  <si>
    <t>38.18050382891463</t>
  </si>
  <si>
    <t>34.467294574195435</t>
  </si>
  <si>
    <t>3.93530143824</t>
  </si>
  <si>
    <t>3.54145621824</t>
  </si>
  <si>
    <t>3.14761099824</t>
  </si>
  <si>
    <t>2.7537657782399996</t>
  </si>
  <si>
    <t>1.96607533824</t>
  </si>
  <si>
    <t>1.5753808800000004</t>
  </si>
  <si>
    <t>1.5753808799999993</t>
  </si>
  <si>
    <t>0.13545027360000006</t>
  </si>
  <si>
    <t>0.5570487893070688</t>
  </si>
  <si>
    <t>1.0499851490806615</t>
  </si>
  <si>
    <t>1.531616313021721</t>
  </si>
  <si>
    <t>1.531616313021763</t>
  </si>
  <si>
    <t>1.5316163130217002</t>
  </si>
  <si>
    <t>1.196716403233537</t>
  </si>
  <si>
    <t>5.568322812009606</t>
  </si>
  <si>
    <t>8.128238914518018</t>
  </si>
  <si>
    <t>10.323131388266642</t>
  </si>
  <si>
    <t>14.407075109682456</t>
  </si>
  <si>
    <t>18.95447690337137</t>
  </si>
  <si>
    <t>22.905813023687383</t>
  </si>
  <si>
    <t>0.4200674946010946</t>
  </si>
  <si>
    <t>9.508450896</t>
  </si>
  <si>
    <t>20.879165664000002</t>
  </si>
  <si>
    <t>18.18736157910705</t>
  </si>
  <si>
    <t>15.327367221739387</t>
  </si>
  <si>
    <t>13.500029681186982</t>
  </si>
  <si>
    <t>12.603884871075639</t>
  </si>
  <si>
    <t>15.724598581395842</t>
  </si>
  <si>
    <t>13.25265057558175</t>
  </si>
  <si>
    <t>4.383383352959348</t>
  </si>
  <si>
    <t>1.6446018864596263</t>
  </si>
  <si>
    <t>0.11433618310951732</t>
  </si>
  <si>
    <t>2.012170518739524</t>
  </si>
  <si>
    <t>7.296781111603201</t>
  </si>
  <si>
    <t>6.7526919794880005</t>
  </si>
  <si>
    <t>1.5426226750752432</t>
  </si>
  <si>
    <t>52.240539479039995</t>
  </si>
  <si>
    <t>55.11559334400001</t>
  </si>
  <si>
    <t>57.98752892928</t>
  </si>
  <si>
    <t>72.35967997440002</t>
  </si>
  <si>
    <t>75.23161555968001</t>
  </si>
  <si>
    <t>83.85677715456002</t>
  </si>
  <si>
    <t>87.91344390673177</t>
  </si>
  <si>
    <t>89.1686374183873</t>
  </si>
  <si>
    <t>86.7514839565473</t>
  </si>
  <si>
    <t>87.07708035152189</t>
  </si>
  <si>
    <t>88.62289358373701</t>
  </si>
  <si>
    <t>88.62289358373698</t>
  </si>
  <si>
    <t>87.51034009564509</t>
  </si>
  <si>
    <t>85.7186900898368</t>
  </si>
  <si>
    <t>83.6510719479972</t>
  </si>
  <si>
    <t>72.10625130763694</t>
  </si>
  <si>
    <t>69.40145751378554</t>
  </si>
  <si>
    <t>67.27757216047425</t>
  </si>
  <si>
    <t>65.52195009428281</t>
  </si>
  <si>
    <t>63.72123753326993</t>
  </si>
  <si>
    <t>64.82709701610146</t>
  </si>
  <si>
    <t>62.94385853456927</t>
  </si>
  <si>
    <t>61.07616098674259</t>
  </si>
  <si>
    <t>56.262239754551885</t>
  </si>
  <si>
    <t>54.350575063258596</t>
  </si>
  <si>
    <t>48.74137068899163</t>
  </si>
  <si>
    <t>48.74137068899166</t>
  </si>
  <si>
    <t>47.50089972242222</t>
  </si>
  <si>
    <t>47.00540114760393</t>
  </si>
  <si>
    <t>46.87867151066252</t>
  </si>
  <si>
    <t>44.82356900971433</t>
  </si>
  <si>
    <t>42.68313906792236</t>
  </si>
  <si>
    <t>40.310513741565416</t>
  </si>
  <si>
    <t>38.36149140155278</t>
  </si>
  <si>
    <t>35.87956161007492</t>
  </si>
  <si>
    <t>61.39683529905535</t>
  </si>
  <si>
    <t>63.71813536253062</t>
  </si>
  <si>
    <t>62.69233769233921</t>
  </si>
  <si>
    <t>57.54844798909219</t>
  </si>
  <si>
    <t>50.49379603065968</t>
  </si>
  <si>
    <t>46.06851553758969</t>
  </si>
  <si>
    <t>48.04419450004887</t>
  </si>
  <si>
    <t>43.88639333278976</t>
  </si>
  <si>
    <t>38.63510943664984</t>
  </si>
  <si>
    <t>30.91881943246718</t>
  </si>
  <si>
    <t>34.81560380392043</t>
  </si>
  <si>
    <t>34.077439451737234</t>
  </si>
  <si>
    <t>34.28473033365872</t>
  </si>
  <si>
    <t>32.6951137784952</t>
  </si>
  <si>
    <t>33.84096274897153</t>
  </si>
  <si>
    <t>32.7090703316635</t>
  </si>
  <si>
    <t>30.831565721733657</t>
  </si>
  <si>
    <t>29.697836906771347</t>
  </si>
  <si>
    <t>30.131713842896158</t>
  </si>
  <si>
    <t>31.249917424808228</t>
  </si>
  <si>
    <t>32.327498625553666</t>
  </si>
  <si>
    <t>33.092186923141526</t>
  </si>
  <si>
    <t>34.30361898741456</t>
  </si>
  <si>
    <t>33.04389827508456</t>
  </si>
  <si>
    <t>29.363055136123037</t>
  </si>
  <si>
    <t>27.535985114335073</t>
  </si>
  <si>
    <t>25.71145025897268</t>
  </si>
  <si>
    <t>23.89898950362955</t>
  </si>
  <si>
    <t>22.08908364363358</t>
  </si>
  <si>
    <t>20.338581566575222</t>
  </si>
  <si>
    <t>19.899809457439396</t>
  </si>
  <si>
    <t>16.168723041411724</t>
  </si>
  <si>
    <t>11.976016315605886</t>
  </si>
  <si>
    <t>7.4862947340910875</t>
  </si>
  <si>
    <t>5.467132639742413</t>
  </si>
  <si>
    <t>3.7737345755791534</t>
  </si>
  <si>
    <t>1.8437366333177962</t>
  </si>
  <si>
    <t>0.6059217826657513</t>
  </si>
  <si>
    <t>1.410305682517945</t>
  </si>
  <si>
    <t>2.25678991542898</t>
  </si>
  <si>
    <t>4.162805407427197</t>
  </si>
  <si>
    <t>5.041924296426309</t>
  </si>
  <si>
    <t>5.8262476734254145</t>
  </si>
  <si>
    <t>6.7861312183114935</t>
  </si>
  <si>
    <t>7.740582353592596</t>
  </si>
  <si>
    <t>8.681366931580262</t>
  </si>
  <si>
    <t>9.618411622382542</t>
  </si>
  <si>
    <t>13.670298116312937</t>
  </si>
  <si>
    <t>13.868127066927485</t>
  </si>
  <si>
    <t>14.119936928249208</t>
  </si>
  <si>
    <t>15.016789668884053</t>
  </si>
  <si>
    <t>14.654689226572762</t>
  </si>
  <si>
    <t>14.982126077883226</t>
  </si>
  <si>
    <t>15.069135684517473</t>
  </si>
  <si>
    <t>15.069135684517477</t>
  </si>
  <si>
    <t>14.86714417273405</t>
  </si>
  <si>
    <t>14.650472418061904</t>
  </si>
  <si>
    <t>14.650472418061906</t>
  </si>
  <si>
    <t>15.431236126828752</t>
  </si>
  <si>
    <t>15.431236126828754</t>
  </si>
  <si>
    <t>15.43123612682876</t>
  </si>
  <si>
    <t>0.4980987</t>
  </si>
  <si>
    <t>0.5131616</t>
  </si>
  <si>
    <t>0.5338847500000001</t>
  </si>
  <si>
    <t>2.4137676000000003</t>
  </si>
  <si>
    <t>2.5737444</t>
  </si>
  <si>
    <t>2.62707</t>
  </si>
  <si>
    <t>3.5210579999999996</t>
  </si>
  <si>
    <t>2.814470517931337</t>
  </si>
  <si>
    <t>3.7892543999999995</t>
  </si>
  <si>
    <t>1.1913533974501875</t>
  </si>
  <si>
    <t>14.219834687999999</t>
  </si>
  <si>
    <t>11.231881967391615</t>
  </si>
  <si>
    <t>5.201456184364532</t>
  </si>
  <si>
    <t>2.4959145565409573</t>
  </si>
  <si>
    <t>1.7191872379061768</t>
  </si>
  <si>
    <t>17.200000000000003</t>
  </si>
  <si>
    <t>17.470400000000005</t>
  </si>
  <si>
    <t>19.73272</t>
  </si>
  <si>
    <t>21.661799999999996</t>
  </si>
  <si>
    <t>22.233599999999996</t>
  </si>
  <si>
    <t>24.45652000000001</t>
  </si>
  <si>
    <t>24.61834</t>
  </si>
  <si>
    <t>24.780479999999997</t>
  </si>
  <si>
    <t>25.064799999999998</t>
  </si>
  <si>
    <t>25.199720000000003</t>
  </si>
  <si>
    <t>25.320959999999992</t>
  </si>
  <si>
    <t>25.42852</t>
  </si>
  <si>
    <t>0.06944387903547627</t>
  </si>
  <si>
    <t>0.9674760000000011</t>
  </si>
  <si>
    <t>9.200752000000001</t>
  </si>
  <si>
    <t>9.77523400819233</t>
  </si>
  <si>
    <t>10.000089349954244</t>
  </si>
  <si>
    <t>9.782274870864304</t>
  </si>
  <si>
    <t>10.029637120967903</t>
  </si>
  <si>
    <t>10.23798170383144</t>
  </si>
  <si>
    <t>10.884156353723478</t>
  </si>
  <si>
    <t>11.09181213341397</t>
  </si>
  <si>
    <t>26.40499493622231</t>
  </si>
  <si>
    <t>31.717300211442005</t>
  </si>
  <si>
    <t>33.22045801467368</t>
  </si>
  <si>
    <t>34.360105816141576</t>
  </si>
  <si>
    <t>37.16404710246765</t>
  </si>
  <si>
    <t>38.13136972138524</t>
  </si>
  <si>
    <t>38.69818663254737</t>
  </si>
  <si>
    <t>38.958120502176584</t>
  </si>
  <si>
    <t>39.14677962188089</t>
  </si>
  <si>
    <t>40.06268401832385</t>
  </si>
  <si>
    <t>42.16138447111114</t>
  </si>
  <si>
    <t>44.261317125804794</t>
  </si>
  <si>
    <t>47.59027878120311</t>
  </si>
  <si>
    <t>49.03604999429268</t>
  </si>
  <si>
    <t>50.51348075539772</t>
  </si>
  <si>
    <t>56.763555154791874</t>
  </si>
  <si>
    <t>45.1337725555029</t>
  </si>
  <si>
    <t>50.31968249985368</t>
  </si>
  <si>
    <t>51.50470019279945</t>
  </si>
  <si>
    <t>47.94105765456283</t>
  </si>
  <si>
    <t>44.45826470417948</t>
  </si>
  <si>
    <t>42.082588704179464</t>
  </si>
  <si>
    <t>41.05779178925397</t>
  </si>
  <si>
    <t>41.5328209340544</t>
  </si>
  <si>
    <t>39.42162538304666</t>
  </si>
  <si>
    <t>39.70597704986814</t>
  </si>
  <si>
    <t>25.620120545222377</t>
  </si>
  <si>
    <t>21.1766348156544</t>
  </si>
  <si>
    <t>19.76917089528005</t>
  </si>
  <si>
    <t>18.345424558870306</t>
  </si>
  <si>
    <t>19.73884889533814</t>
  </si>
  <si>
    <t>18.19543633111236</t>
  </si>
  <si>
    <t>16.85300286486253</t>
  </si>
  <si>
    <t>12.673018521444268</t>
  </si>
  <si>
    <t>11.302340305233948</t>
  </si>
  <si>
    <t>5.8565108156544</t>
  </si>
  <si>
    <t>5.889563775330297</t>
  </si>
  <si>
    <t>5.856510815654401</t>
  </si>
  <si>
    <t>5.709126585370703</t>
  </si>
  <si>
    <t>6.036354881979252</t>
  </si>
  <si>
    <t>5.873861834887006</t>
  </si>
  <si>
    <t>4.8234312</t>
  </si>
  <si>
    <t>0.06861391531056954</t>
  </si>
  <si>
    <t>1.125522961834229</t>
  </si>
  <si>
    <t>5.016569786799815</t>
  </si>
  <si>
    <t>4.965370465655376</t>
  </si>
  <si>
    <t>4.9141711445109495</t>
  </si>
  <si>
    <t>4.867626307106935</t>
  </si>
  <si>
    <t>4.816426985962456</t>
  </si>
  <si>
    <t>4.765227664818068</t>
  </si>
  <si>
    <t>4.714028343673615</t>
  </si>
  <si>
    <t>4.66282902252918</t>
  </si>
  <si>
    <t>0.9735809358752016</t>
  </si>
  <si>
    <t>0.4793137794899439</t>
  </si>
  <si>
    <t>0.47393258997954396</t>
  </si>
  <si>
    <t>1.228030114399175</t>
  </si>
  <si>
    <t>0.46365941000514393</t>
  </si>
  <si>
    <t>2.8516879998191715</t>
  </si>
  <si>
    <t>1.152116691261266</t>
  </si>
  <si>
    <t>0.44213465196354396</t>
  </si>
  <si>
    <t>0.43675346245314395</t>
  </si>
  <si>
    <t>0.43186147198914393</t>
  </si>
  <si>
    <t>0.4264802824787439</t>
  </si>
  <si>
    <t>0.4210990929683439</t>
  </si>
  <si>
    <t>0.41571790345793413</t>
  </si>
  <si>
    <t>0.41571790345794396</t>
  </si>
  <si>
    <t>3.955347493987893</t>
  </si>
  <si>
    <t>1.4084742676165523</t>
  </si>
  <si>
    <t>60.39383279999999</t>
  </si>
  <si>
    <t>62.95734865</t>
  </si>
  <si>
    <t>69.196028846</t>
  </si>
  <si>
    <t>73.98948902800001</t>
  </si>
  <si>
    <t>74.606594587</t>
  </si>
  <si>
    <t>75.71191145</t>
  </si>
  <si>
    <t>75.99400523399999</t>
  </si>
  <si>
    <t>76.11491518400001</t>
  </si>
  <si>
    <t>76.3164612</t>
  </si>
  <si>
    <t>76.87708686000002</t>
  </si>
  <si>
    <t>74.94278348355873</t>
  </si>
  <si>
    <t>72.30833585595259</t>
  </si>
  <si>
    <t>63.512077110033744</t>
  </si>
  <si>
    <t>60.67649192565999</t>
  </si>
  <si>
    <t>58.149939745286254</t>
  </si>
  <si>
    <t>54.87611557921542</t>
  </si>
  <si>
    <t>51.60550550175307</t>
  </si>
  <si>
    <t>48.36651135565071</t>
  </si>
  <si>
    <t>45.124893322274716</t>
  </si>
  <si>
    <t>41.77375026423523</t>
  </si>
  <si>
    <t>30.979645431848116</t>
  </si>
  <si>
    <t>30.139725286539978</t>
  </si>
  <si>
    <t>29.373452488860394</t>
  </si>
  <si>
    <t>28.915872575894042</t>
  </si>
  <si>
    <t>25.624642973994135</t>
  </si>
  <si>
    <t>26.87362710834323</t>
  </si>
  <si>
    <t>25.744207244402787</t>
  </si>
  <si>
    <t>25.44408715195422</t>
  </si>
  <si>
    <t>26.14081149694633</t>
  </si>
  <si>
    <t>26.888172042047344</t>
  </si>
  <si>
    <t>26.888172042047337</t>
  </si>
  <si>
    <t>24.195103017605167</t>
  </si>
  <si>
    <t>24.195103017605163</t>
  </si>
  <si>
    <t>3.3956440000000003</t>
  </si>
  <si>
    <t>3.4692490000000005</t>
  </si>
  <si>
    <t>3.542854000000001</t>
  </si>
  <si>
    <t>3.7636690000000006</t>
  </si>
  <si>
    <t>3.5772030000000012</t>
  </si>
  <si>
    <t>3.650808</t>
  </si>
  <si>
    <t>3.822553</t>
  </si>
  <si>
    <t>3.248434</t>
  </si>
  <si>
    <t>3.4643420000000007</t>
  </si>
  <si>
    <t>3.5379469999999995</t>
  </si>
  <si>
    <t>3.6066450000000003</t>
  </si>
  <si>
    <t>2.490375341820278</t>
  </si>
  <si>
    <t>17.237582811964288</t>
  </si>
  <si>
    <t>9.11638749796572</t>
  </si>
  <si>
    <t>3.3568799306460306</t>
  </si>
  <si>
    <t>4.362261560374063</t>
  </si>
  <si>
    <t>6.726468174777956</t>
  </si>
  <si>
    <t>4.949755145408607</t>
  </si>
  <si>
    <t>3.635905521834688</t>
  </si>
  <si>
    <t>2.344891871914357</t>
  </si>
  <si>
    <t>1.0642688468078798</t>
  </si>
  <si>
    <t>8.576436039002488</t>
  </si>
  <si>
    <t>8.576436039002484</t>
  </si>
  <si>
    <t>10.825767220802556</t>
  </si>
  <si>
    <t>14.021852244141478</t>
  </si>
  <si>
    <t>14.021852244141481</t>
  </si>
  <si>
    <t>14.02185224414148</t>
  </si>
  <si>
    <t>5.445416205138994</t>
  </si>
  <si>
    <t>5.44541620513899</t>
  </si>
  <si>
    <t>3.196085023338921</t>
  </si>
  <si>
    <t>19.905061109154875</t>
  </si>
  <si>
    <t>23.940160531442746</t>
  </si>
  <si>
    <t>28.322565176421445</t>
  </si>
  <si>
    <t>33.78276449372353</t>
  </si>
  <si>
    <t>38.956607208591365</t>
  </si>
  <si>
    <t>44.47720081921335</t>
  </si>
  <si>
    <t>47.54030835499741</t>
  </si>
  <si>
    <t>50.58071776648074</t>
  </si>
  <si>
    <t>53.598429053663224</t>
  </si>
  <si>
    <t>56.38579802962208</t>
  </si>
  <si>
    <t>58.09630777384397</t>
  </si>
  <si>
    <t>58.542453278967756</t>
  </si>
  <si>
    <t>59.02076496363159</t>
  </si>
  <si>
    <t>62.04569411411623</t>
  </si>
  <si>
    <t>65.06056767987289</t>
  </si>
  <si>
    <t>65.17797719873575</t>
  </si>
  <si>
    <t>66.14344791915758</t>
  </si>
  <si>
    <t>65.86232183684737</t>
  </si>
  <si>
    <t>64.76366509798218</t>
  </si>
  <si>
    <t>66.45987452278882</t>
  </si>
  <si>
    <t>66.6148813519572</t>
  </si>
  <si>
    <t>65.51995352341987</t>
  </si>
  <si>
    <t>67.59060681313731</t>
  </si>
  <si>
    <t>66.49885798296715</t>
  </si>
  <si>
    <t>65.41141868910886</t>
  </si>
  <si>
    <t>62.43985633788847</t>
  </si>
  <si>
    <t>59.47077121258605</t>
  </si>
  <si>
    <t>56.5027428986622</t>
  </si>
  <si>
    <t>47.40524477904769</t>
  </si>
  <si>
    <t>32.25500240294193</t>
  </si>
  <si>
    <t>29.22768111961685</t>
  </si>
  <si>
    <t>26.208508602252135</t>
  </si>
  <si>
    <t>23.958064105730408</t>
  </si>
  <si>
    <t>23.958064105730415</t>
  </si>
  <si>
    <t>23.95806410573042</t>
  </si>
  <si>
    <t>23.95806410573041</t>
  </si>
  <si>
    <t>22.520519670630314</t>
  </si>
  <si>
    <t>21.178759266499274</t>
  </si>
  <si>
    <t>20.4924170330915</t>
  </si>
  <si>
    <t>20.477164802130723</t>
  </si>
  <si>
    <t>20.011358500497504</t>
  </si>
  <si>
    <t>19.308538472305916</t>
  </si>
  <si>
    <t>5.526434019337428</t>
  </si>
  <si>
    <t>5.30315778559756</t>
  </si>
  <si>
    <t>5.086407233265696</t>
  </si>
  <si>
    <t>5.00638112840688</t>
  </si>
  <si>
    <t>4.781346073319128</t>
  </si>
  <si>
    <t>4.562961960631377</t>
  </si>
  <si>
    <t>4.3408953261516245</t>
  </si>
  <si>
    <t>4.125442295447874</t>
  </si>
  <si>
    <t>3.9114454710801216</t>
  </si>
  <si>
    <t>3.6938221328563703</t>
  </si>
  <si>
    <t>3.4827563904726184</t>
  </si>
  <si>
    <t>3.2711246934608047</t>
  </si>
  <si>
    <t>3.0656492020809907</t>
  </si>
  <si>
    <t>2.8612658654531766</t>
  </si>
  <si>
    <t>2.6529666406333634</t>
  </si>
  <si>
    <t>2.4507816154935504</t>
  </si>
  <si>
    <t>2.244708706129736</t>
  </si>
  <si>
    <t>2.044721992477922</t>
  </si>
  <si>
    <t>1.8408753985701085</t>
  </si>
  <si>
    <t>1.643086996406295</t>
  </si>
  <si>
    <t>1.4463907489944814</t>
  </si>
  <si>
    <t>1.2494295073944812</t>
  </si>
  <si>
    <t>1.0573922968344813</t>
  </si>
  <si>
    <t>0.8604310552344812</t>
  </si>
  <si>
    <t>0.6683938446744813</t>
  </si>
  <si>
    <t>2.7404094463462423</t>
  </si>
  <si>
    <t>6.250791511537361</t>
  </si>
  <si>
    <t>8.757127527620305</t>
  </si>
  <si>
    <t>9.754554498248194</t>
  </si>
  <si>
    <t>3.7607461424968065</t>
  </si>
  <si>
    <t>1.7250799353449953</t>
  </si>
  <si>
    <t>1.0434259407564923</t>
  </si>
  <si>
    <t>21.072425127474116</t>
  </si>
  <si>
    <t>21.88475361947207</t>
  </si>
  <si>
    <t>21.521978836450366</t>
  </si>
  <si>
    <t>21.168203048128653</t>
  </si>
  <si>
    <t>20.810072690086947</t>
  </si>
  <si>
    <t>20.460882906305237</t>
  </si>
  <si>
    <t>20.113971519683517</t>
  </si>
  <si>
    <t>19.762793194001816</t>
  </si>
  <si>
    <t>19.4204678119201</t>
  </si>
  <si>
    <t>19.080540746656983</t>
  </si>
  <si>
    <t>18.749232943233835</t>
  </si>
  <si>
    <t>18.42002827565075</t>
  </si>
  <si>
    <t>18.08651847102763</t>
  </si>
  <si>
    <t>17.76154703840451</t>
  </si>
  <si>
    <t>17.432324395301393</t>
  </si>
  <si>
    <t>17.11158619763828</t>
  </si>
  <si>
    <t>16.78665071605516</t>
  </si>
  <si>
    <t>16.470145753352043</t>
  </si>
  <si>
    <t>16.155743926488896</t>
  </si>
  <si>
    <t>11.855439543935027</t>
  </si>
  <si>
    <t>9.101011112325477</t>
  </si>
  <si>
    <t>9.714642732213587</t>
  </si>
  <si>
    <t>5.568453173842421</t>
  </si>
  <si>
    <t>3.765120345324309</t>
  </si>
  <si>
    <t>1.8840842333274055</t>
  </si>
  <si>
    <t>21.603441623040005</t>
  </si>
  <si>
    <t>7.837022742340579</t>
  </si>
  <si>
    <t>5.145565295129642</t>
  </si>
  <si>
    <t>1.1524912438154276</t>
  </si>
  <si>
    <t>0.7707623827537925</t>
  </si>
  <si>
    <t>5.536547829614815</t>
  </si>
  <si>
    <t>6.002354131248039</t>
  </si>
  <si>
    <t>6.705174159439622</t>
  </si>
  <si>
    <t>23.479996593201093</t>
  </si>
  <si>
    <t>22.221345467199313</t>
  </si>
  <si>
    <t>12.688857933842701</t>
  </si>
  <si>
    <t>4.962863492312361</t>
  </si>
  <si>
    <t>22.822748042508348</t>
  </si>
  <si>
    <t>13.315951031822102</t>
  </si>
  <si>
    <t>23.641761811341432</t>
  </si>
  <si>
    <t>25.33388967576136</t>
  </si>
  <si>
    <t>30.181386127964778</t>
  </si>
  <si>
    <t>36.654984951578825</t>
  </si>
  <si>
    <t>46.23775339589288</t>
  </si>
  <si>
    <t>17.44919103166012</t>
  </si>
  <si>
    <t>16.772524341100116</t>
  </si>
  <si>
    <t>16.17302553735065</t>
  </si>
  <si>
    <t>17.990982590790658</t>
  </si>
  <si>
    <t>17.591422821681697</t>
  </si>
  <si>
    <t>16.91787441080167</t>
  </si>
  <si>
    <t>16.241207720241693</t>
  </si>
  <si>
    <t>15.564541029681696</t>
  </si>
  <si>
    <t>14.887874339121693</t>
  </si>
  <si>
    <t>14.211207648561693</t>
  </si>
  <si>
    <t>13.534540958001687</t>
  </si>
  <si>
    <t>12.857874267441694</t>
  </si>
  <si>
    <t>12.181207576881691</t>
  </si>
  <si>
    <t>11.504540886321685</t>
  </si>
  <si>
    <t>7.444540742961695</t>
  </si>
  <si>
    <t>4.292907298230956</t>
  </si>
  <si>
    <t>0.6735319090136664</t>
  </si>
  <si>
    <t>125.94613472716955</t>
  </si>
  <si>
    <t>123.70819285088031</t>
  </si>
  <si>
    <t>126.58538320399354</t>
  </si>
  <si>
    <t>129.8375360858532</t>
  </si>
  <si>
    <t>135.64464194005944</t>
  </si>
  <si>
    <t>139.31751251800617</t>
  </si>
  <si>
    <t>142.26888126489905</t>
  </si>
  <si>
    <t>159.48797465021843</t>
  </si>
  <si>
    <t>159.20267227362086</t>
  </si>
  <si>
    <t>158.0975119791475</t>
  </si>
  <si>
    <t>157.7479883409937</t>
  </si>
  <si>
    <t>155.19615184977437</t>
  </si>
  <si>
    <t>152.54900000000004</t>
  </si>
  <si>
    <t>131.54899999999998</t>
  </si>
  <si>
    <t>113.54899999999999</t>
  </si>
  <si>
    <t>110.54899999999999</t>
  </si>
  <si>
    <t>101.54899999999999</t>
  </si>
  <si>
    <t>98.54900000000002</t>
  </si>
  <si>
    <t>92.54899999999999</t>
  </si>
  <si>
    <t>89.54899999999999</t>
  </si>
  <si>
    <t>86.549</t>
  </si>
  <si>
    <t>83.549</t>
  </si>
  <si>
    <t>1.2000025797167997</t>
  </si>
  <si>
    <t>1.2895546878829949</t>
  </si>
  <si>
    <t>1.2190200128922282</t>
  </si>
  <si>
    <t>1.1675611859101689</t>
  </si>
  <si>
    <t>1.1047290886218037</t>
  </si>
  <si>
    <t>1.0941549926750023</t>
  </si>
  <si>
    <t>1.0622398654925804</t>
  </si>
  <si>
    <t>8.072495795507558</t>
  </si>
  <si>
    <t>8.096376955293833</t>
  </si>
  <si>
    <t>8.234589262091216</t>
  </si>
  <si>
    <t>7.939877774610738</t>
  </si>
  <si>
    <t>6.68476361078079</t>
  </si>
  <si>
    <t>6.111390886432059</t>
  </si>
  <si>
    <t>6.019019883688127</t>
  </si>
  <si>
    <t>5.836881354462995</t>
  </si>
  <si>
    <t>5.658144695550117</t>
  </si>
  <si>
    <t>5.396210937651483</t>
  </si>
  <si>
    <t>5.310501882302456</t>
  </si>
  <si>
    <t>1.3514320063705034</t>
  </si>
  <si>
    <t>1.3079139982234653</t>
  </si>
  <si>
    <t>1.3013280212336074</t>
  </si>
  <si>
    <t>1.2946674766768593</t>
  </si>
  <si>
    <t>1.21251913185564</t>
  </si>
  <si>
    <t>0.7991283680877379</t>
  </si>
  <si>
    <t>0.741942061074512</t>
  </si>
  <si>
    <t>3680.012554341166</t>
  </si>
  <si>
    <t>0.0002336959447051147</t>
  </si>
  <si>
    <t>0.0002366683592481966</t>
  </si>
  <si>
    <t>0.0002425388779707834</t>
  </si>
  <si>
    <t>0.0002459126784246074</t>
  </si>
  <si>
    <t>0.00025689337668125244</t>
  </si>
  <si>
    <t>0.0002580244314335691</t>
  </si>
  <si>
    <t>0.00022381624587472217</t>
  </si>
  <si>
    <t>0.00021331435331784616</t>
  </si>
  <si>
    <t>0.00020831553074566282</t>
  </si>
  <si>
    <t>0.0001885874147058711</t>
  </si>
  <si>
    <t>0.00018372753003008358</t>
  </si>
  <si>
    <t>0.00017895903754337452</t>
  </si>
  <si>
    <t>0.00016471128130258805</t>
  </si>
  <si>
    <t>0.00012107427699704128</t>
  </si>
  <si>
    <t>0.00011741180111460834</t>
  </si>
  <si>
    <t>9.638165509774879e-05</t>
  </si>
  <si>
    <t>7.894962119979547e-05</t>
  </si>
  <si>
    <t>7.109474136751947e-05</t>
  </si>
  <si>
    <t>2.960936098418006e-05</t>
  </si>
  <si>
    <t>2.1641178736739305e-05</t>
  </si>
  <si>
    <t>0.5546073876875547</t>
  </si>
  <si>
    <t>0.5633900228917107</t>
  </si>
  <si>
    <t>0.5719530922157628</t>
  </si>
  <si>
    <t>0.5807357274199185</t>
  </si>
  <si>
    <t>0.5907043432398472</t>
  </si>
  <si>
    <t>0.6122921724076649</t>
  </si>
  <si>
    <t>0.6338800015754823</t>
  </si>
  <si>
    <t>0.6196962448749991</t>
  </si>
  <si>
    <t>0.5944133896660324</t>
  </si>
  <si>
    <t>0.544715295804856</t>
  </si>
  <si>
    <t>0.5198674602326465</t>
  </si>
  <si>
    <t>0.4449704360489758</t>
  </si>
  <si>
    <t>0.4194615857362226</t>
  </si>
  <si>
    <t>0.3941504268830265</t>
  </si>
  <si>
    <t>0.288154500636117</t>
  </si>
  <si>
    <t>0.23212599072201906</t>
  </si>
  <si>
    <t>0.20331009743223422</t>
  </si>
  <si>
    <t>0.17375313438227624</t>
  </si>
  <si>
    <t>0.14326899185574626</t>
  </si>
  <si>
    <t>0.11232450492967314</t>
  </si>
  <si>
    <t>0.08012924065423825</t>
  </si>
  <si>
    <t>0.04714263578434105</t>
  </si>
  <si>
    <t>0.01297177077618781</t>
  </si>
  <si>
    <t>0.11010369849711685</t>
  </si>
  <si>
    <t>0.11183034516545134</t>
  </si>
  <si>
    <t>0.11532791149361618</t>
  </si>
  <si>
    <t>0.11709883115344642</t>
  </si>
  <si>
    <t>0.12129808145756922</t>
  </si>
  <si>
    <t>0.12781477662103946</t>
  </si>
  <si>
    <t>0.13004824059773595</t>
  </si>
  <si>
    <t>0.12495478152762499</t>
  </si>
  <si>
    <t>0.11985677798934591</t>
  </si>
  <si>
    <t>0.1148920677608599</t>
  </si>
  <si>
    <t>0.10983571603823575</t>
  </si>
  <si>
    <t>0.08972328634001533</t>
  </si>
  <si>
    <t>0.0794760027795929</t>
  </si>
  <si>
    <t>0.07422099644922817</t>
  </si>
  <si>
    <t>0.06893185618699041</t>
  </si>
  <si>
    <t>0.06357033889976511</t>
  </si>
  <si>
    <t>0.0581031157941756</t>
  </si>
  <si>
    <t>0.04680559660871293</t>
  </si>
  <si>
    <t>0.040995195657720036</t>
  </si>
  <si>
    <t>0.03503536632024751</t>
  </si>
  <si>
    <t>0.02888858166411668</t>
  </si>
  <si>
    <t>0.022648973734732063</t>
  </si>
  <si>
    <t>0.01615716061333321</t>
  </si>
  <si>
    <t>0.0095057825568347</t>
  </si>
  <si>
    <t>0.002615611756195057</t>
  </si>
  <si>
    <t>0.30621258910441834</t>
  </si>
  <si>
    <t>0.3157895857534697</t>
  </si>
  <si>
    <t>0.32063869798083733</t>
  </si>
  <si>
    <t>0.32614261972399183</t>
  </si>
  <si>
    <t>0.34214977263945534</t>
  </si>
  <si>
    <t>0.3281904768829204</t>
  </si>
  <si>
    <t>0.31459616336301943</t>
  </si>
  <si>
    <t>0.3007509181380618</t>
  </si>
  <si>
    <t>0.24567929011115197</t>
  </si>
  <si>
    <t>0.21762029390863022</t>
  </si>
  <si>
    <t>0.203231094878614</t>
  </si>
  <si>
    <t>0.17406758457145668</t>
  </si>
  <si>
    <t>0.15909729596242836</t>
  </si>
  <si>
    <t>0.11225258211105688</t>
  </si>
  <si>
    <t>0.09593344467704548</t>
  </si>
  <si>
    <t>0.07910238829931177</t>
  </si>
  <si>
    <t>0.062017164282283564</t>
  </si>
  <si>
    <t>0.0442413548546676</t>
  </si>
  <si>
    <t>0.02602862652248368</t>
  </si>
  <si>
    <t>0.007162038593115975</t>
  </si>
  <si>
    <t>0.02330543738803273</t>
  </si>
  <si>
    <t>0.02403433000614046</t>
  </si>
  <si>
    <t>0.02440338955961272</t>
  </si>
  <si>
    <t>0.02527851307724669</t>
  </si>
  <si>
    <t>0.025729438885996984</t>
  </si>
  <si>
    <t>0.026185666159198703</t>
  </si>
  <si>
    <t>0.02663659196794899</t>
  </si>
  <si>
    <t>0.026040569157851794</t>
  </si>
  <si>
    <t>0.02497814551881578</t>
  </si>
  <si>
    <t>0.023943500197740154</t>
  </si>
  <si>
    <t>0.02288975679464911</t>
  </si>
  <si>
    <t>0.02184561333566854</t>
  </si>
  <si>
    <t>0.01869832762254374</t>
  </si>
  <si>
    <t>0.016562794328235153</t>
  </si>
  <si>
    <t>0.015467651316516484</t>
  </si>
  <si>
    <t>0.013248054906497773</t>
  </si>
  <si>
    <t>0.01210868593124144</t>
  </si>
  <si>
    <t>0.009754283594135535</t>
  </si>
  <si>
    <t>0.008543396375980322</t>
  </si>
  <si>
    <t>0.007301368290827483</t>
  </si>
  <si>
    <t>0.006020378728207106</t>
  </si>
  <si>
    <t>0.00472004480087277</t>
  </si>
  <si>
    <t>0.00336715132628202</t>
  </si>
  <si>
    <t>0.001981004528554436</t>
  </si>
  <si>
    <t>0.0005450933369222799</t>
  </si>
  <si>
    <t>1.4441148592857984</t>
  </si>
  <si>
    <t>1.4892804849338976</t>
  </si>
  <si>
    <t>1.5121491561481244</t>
  </si>
  <si>
    <t>1.5943174289204163</t>
  </si>
  <si>
    <t>1.6505289139692443</t>
  </si>
  <si>
    <t>1.6135965285261538</t>
  </si>
  <si>
    <t>1.5477637471694632</t>
  </si>
  <si>
    <t>1.4836522414560767</t>
  </si>
  <si>
    <t>1.4183573284732565</t>
  </si>
  <si>
    <t>1.3536572733215693</t>
  </si>
  <si>
    <t>1.2240490038007616</t>
  </si>
  <si>
    <t>1.0263088824490822</t>
  </si>
  <si>
    <t>0.958448654385822</t>
  </si>
  <si>
    <t>0.8901476397171841</t>
  </si>
  <si>
    <t>0.8209119884157007</t>
  </si>
  <si>
    <t>0.7503113109865871</t>
  </si>
  <si>
    <t>0.6044214337385525</t>
  </si>
  <si>
    <t>0.529389148545093</t>
  </si>
  <si>
    <t>0.4524272283049465</t>
  </si>
  <si>
    <t>0.37305107109452584</t>
  </si>
  <si>
    <t>0.29247624577666953</t>
  </si>
  <si>
    <t>0.20864458292658586</t>
  </si>
  <si>
    <t>0.1227523872805292</t>
  </si>
  <si>
    <t>0.03377655499189892</t>
  </si>
  <si>
    <t>0.0003077091060739585</t>
  </si>
  <si>
    <t>0.0003125819168003224</t>
  </si>
  <si>
    <t>0.00031733290725852707</t>
  </si>
  <si>
    <t>0.0003222057179848907</t>
  </si>
  <si>
    <t>0.00033376025226939743</t>
  </si>
  <si>
    <t>0.00035169140003024163</t>
  </si>
  <si>
    <t>0.00034382192120257225</t>
  </si>
  <si>
    <t>0.0003297944038126826</t>
  </si>
  <si>
    <t>0.0003161336523944206</t>
  </si>
  <si>
    <t>0.0003022207429219309</t>
  </si>
  <si>
    <t>0.00028843458456641926</t>
  </si>
  <si>
    <t>0.00024687996976900423</t>
  </si>
  <si>
    <t>0.00021868384411635711</t>
  </si>
  <si>
    <t>0.00020422432243700274</t>
  </si>
  <si>
    <t>0.00018967087882932118</t>
  </si>
  <si>
    <t>0.00017491828471712976</t>
  </si>
  <si>
    <t>0.0001598748335676329</t>
  </si>
  <si>
    <t>0.00012878891029458116</t>
  </si>
  <si>
    <t>0.00011280118102560581</t>
  </si>
  <si>
    <t>9.64022889800362e-05</t>
  </si>
  <si>
    <t>7.948897614916894e-05</t>
  </si>
  <si>
    <t>6.232025351523326e-05</t>
  </si>
  <si>
    <t>2.615583318436079e-05</t>
  </si>
  <si>
    <t>7.197040786600074e-06</t>
  </si>
  <si>
    <t>0.17123046696</t>
  </si>
  <si>
    <t>0.179791990308</t>
  </si>
  <si>
    <t>0.229465202336132</t>
  </si>
  <si>
    <t>0.2789163875650057</t>
  </si>
  <si>
    <t>0.2928622069454728</t>
  </si>
  <si>
    <t>0.32288058317434326</t>
  </si>
  <si>
    <t>0.4326908619600639</t>
  </si>
  <si>
    <t>0.4992734804882304</t>
  </si>
  <si>
    <t>0.48660803559154825</t>
  </si>
  <si>
    <t>0.4805224208307355</t>
  </si>
  <si>
    <t>0.474463745900386</t>
  </si>
  <si>
    <t>0.46869579617882373</t>
  </si>
  <si>
    <t>0.028772274951</t>
  </si>
  <si>
    <t>0.03021088869855</t>
  </si>
  <si>
    <t>0.03497288003059024</t>
  </si>
  <si>
    <t>0.04048548024242538</t>
  </si>
  <si>
    <t>0.04686700406671612</t>
  </si>
  <si>
    <t>0.054254415585992685</t>
  </si>
  <si>
    <t>0.08176594061777953</t>
  </si>
  <si>
    <t>0.08074335985716716</t>
  </si>
  <si>
    <t>0.07972530586228162</t>
  </si>
  <si>
    <t>0.07878391857</t>
  </si>
  <si>
    <t>0.08272311449849999</t>
  </si>
  <si>
    <t>0.10557798583660649</t>
  </si>
  <si>
    <t>0.12833070163204774</t>
  </si>
  <si>
    <t>0.1347472367146701</t>
  </si>
  <si>
    <t>0.15598676990695318</t>
  </si>
  <si>
    <t>0.19908303843268793</t>
  </si>
  <si>
    <t>0.22971800479954274</t>
  </si>
  <si>
    <t>0.2238905758547503</t>
  </si>
  <si>
    <t>0.22109055675606817</t>
  </si>
  <si>
    <t>0.005996140416</t>
  </si>
  <si>
    <t>0.0062959474367999995</t>
  </si>
  <si>
    <t>0.0072883461517196805</t>
  </si>
  <si>
    <t>0.00843717171326208</t>
  </si>
  <si>
    <t>0.009767080904789761</t>
  </si>
  <si>
    <t>0.01025543495010688</t>
  </si>
  <si>
    <t>0.01130661703308672</t>
  </si>
  <si>
    <t>0.015151948196454396</t>
  </si>
  <si>
    <t>0.0167050228890752</t>
  </si>
  <si>
    <t>0.01682691146903436</t>
  </si>
  <si>
    <t>0.016614749076077965</t>
  </si>
  <si>
    <t>0.44585905833</t>
  </si>
  <si>
    <t>0.46815201124649997</t>
  </si>
  <si>
    <t>0.541944472033661</t>
  </si>
  <si>
    <t>0.7262574243962614</t>
  </si>
  <si>
    <t>0.8006988103625315</t>
  </si>
  <si>
    <t>0.8407337509672462</t>
  </si>
  <si>
    <t>1.2421466573447508</t>
  </si>
  <si>
    <t>1.2512100087193716</t>
  </si>
  <si>
    <t>1.2354341065266607</t>
  </si>
  <si>
    <t>7.916895000000001e-05</t>
  </si>
  <si>
    <t>8.31273975e-05</t>
  </si>
  <si>
    <t>9.623035353350002e-05</t>
  </si>
  <si>
    <t>0.0001060939647775</t>
  </si>
  <si>
    <t>0.00012895787725950003</t>
  </si>
  <si>
    <t>0.00013540577112350002</t>
  </si>
  <si>
    <t>0.00014928486267150003</t>
  </si>
  <si>
    <t>0.00020005599367999997</t>
  </si>
  <si>
    <t>0.00022498477007800778</t>
  </si>
  <si>
    <t>19.977058603668045</t>
  </si>
  <si>
    <t>20.856049182229434</t>
  </si>
  <si>
    <t>21.09577388547346</t>
  </si>
  <si>
    <t>19.51508912345822</t>
  </si>
  <si>
    <t>18.462380130434706</t>
  </si>
  <si>
    <t>17.499903336813208</t>
  </si>
  <si>
    <t>16.8806145200995</t>
  </si>
  <si>
    <t>16.616534224859226</t>
  </si>
  <si>
    <t>15.535406093346005</t>
  </si>
  <si>
    <t>15.274766347727718</t>
  </si>
  <si>
    <t>15.020725076682053</t>
  </si>
  <si>
    <t>14.32501275482538</t>
  </si>
  <si>
    <t>13.463608333355813</t>
  </si>
  <si>
    <t>1.8665955928931641</t>
  </si>
  <si>
    <t>2.336947976867189</t>
  </si>
  <si>
    <t>2.283222777941762</t>
  </si>
  <si>
    <t>6.196040029114298</t>
  </si>
  <si>
    <t>6.4477841831966085</t>
  </si>
  <si>
    <t>3.68525639721127e-06</t>
  </si>
  <si>
    <t>3.71320285617026e-06</t>
  </si>
  <si>
    <t>3.7273915700275813e-06</t>
  </si>
  <si>
    <t>3.7474583480968076e-06</t>
  </si>
  <si>
    <t>3.864742055028942e-06</t>
  </si>
  <si>
    <t>3.62501640981345e-06</t>
  </si>
  <si>
    <t>3.4036848857443508e-06</t>
  </si>
  <si>
    <t>3.2983623604084235e-06</t>
  </si>
  <si>
    <t>3.098070601357296e-06</t>
  </si>
  <si>
    <t>3.002240950603729e-06</t>
  </si>
  <si>
    <t>2.729848274014938e-06</t>
  </si>
  <si>
    <t>2.6438403709747284e-06</t>
  </si>
  <si>
    <t>2.4779240592295025e-06</t>
  </si>
  <si>
    <t>2.396689510907522e-06</t>
  </si>
  <si>
    <t>2.240491195438596e-06</t>
  </si>
  <si>
    <t>2.0884871105449497e-06</t>
  </si>
  <si>
    <t>1.869028565952901e-06</t>
  </si>
  <si>
    <t>1.7484223130066073e-06</t>
  </si>
  <si>
    <t>1.7135156560054378e-06</t>
  </si>
  <si>
    <t>1.6165933058317413e-06</t>
  </si>
  <si>
    <t>1.556315813984009e-06</t>
  </si>
  <si>
    <t>1.7400519843801282e-06</t>
  </si>
  <si>
    <t>1.7469808493802272e-06</t>
  </si>
  <si>
    <t>1.7532473461478433e-06</t>
  </si>
  <si>
    <t>1.7599467713823848e-06</t>
  </si>
  <si>
    <t>1.7694216174272615e-06</t>
  </si>
  <si>
    <t>1.8135498993163079e-06</t>
  </si>
  <si>
    <t>1.8247989711270338e-06</t>
  </si>
  <si>
    <t>1.711608723365798e-06</t>
  </si>
  <si>
    <t>1.557373857291584e-06</t>
  </si>
  <si>
    <t>1.462802941396659e-06</t>
  </si>
  <si>
    <t>1.4175554590010292e-06</t>
  </si>
  <si>
    <t>1.3731862682377164e-06</t>
  </si>
  <si>
    <t>1.2889409566864518e-06</t>
  </si>
  <si>
    <t>1.2483309675224033e-06</t>
  </si>
  <si>
    <t>1.1699909617329058e-06</t>
  </si>
  <si>
    <t>1.0943857991962566e-06</t>
  </si>
  <si>
    <t>9.861121586563313e-07</t>
  </si>
  <si>
    <t>9.166695114109318e-07</t>
  </si>
  <si>
    <t>8.824913423962906e-07</t>
  </si>
  <si>
    <t>8.255451961453383e-07</t>
  </si>
  <si>
    <t>8.090634669964725e-07</t>
  </si>
  <si>
    <t>7.780889386504687e-07</t>
  </si>
  <si>
    <t>7.633000493199852e-07</t>
  </si>
  <si>
    <t>7.348390799875729e-07</t>
  </si>
  <si>
    <t>7.348390799875735e-07</t>
  </si>
  <si>
    <t>1.9500711675206727e-06</t>
  </si>
  <si>
    <t>1.972367197102161e-06</t>
  </si>
  <si>
    <t>1.9829856293413523e-06</t>
  </si>
  <si>
    <t>1.995831230824772e-06</t>
  </si>
  <si>
    <t>2.045046867599122e-06</t>
  </si>
  <si>
    <t>1.801076246428517e-06</t>
  </si>
  <si>
    <t>1.6393589762769353e-06</t>
  </si>
  <si>
    <t>1.5886502551498194e-06</t>
  </si>
  <si>
    <t>1.4445123587305782e-06</t>
  </si>
  <si>
    <t>1.3990008626988378e-06</t>
  </si>
  <si>
    <t>1.3546807235546236e-06</t>
  </si>
  <si>
    <t>1.311205447432596e-06</t>
  </si>
  <si>
    <t>1.2682197950342624e-06</t>
  </si>
  <si>
    <t>1.1452362340405445e-06</t>
  </si>
  <si>
    <t>1.1051330108521578e-06</t>
  </si>
  <si>
    <t>9.890054652629684e-07</t>
  </si>
  <si>
    <t>9.251860857833621e-07</t>
  </si>
  <si>
    <t>9.067150601515973e-07</t>
  </si>
  <si>
    <t>8.720019968653811e-07</t>
  </si>
  <si>
    <t>8.554281318648456e-07</t>
  </si>
  <si>
    <t>8.391186899556751e-07</t>
  </si>
  <si>
    <t>8.235320068105143e-07</t>
  </si>
  <si>
    <t>1.0912761476910659e-07</t>
  </si>
  <si>
    <t>1.0956215955127717e-07</t>
  </si>
  <si>
    <t>1.1037531924655017e-07</t>
  </si>
  <si>
    <t>1.109695356024197e-07</t>
  </si>
  <si>
    <t>1.1168838621336555e-07</t>
  </si>
  <si>
    <t>1.1373704725703608e-07</t>
  </si>
  <si>
    <t>1.1444253444137917e-07</t>
  </si>
  <si>
    <t>1.0734379149335846e-07</t>
  </si>
  <si>
    <t>1.0078973427412417e-07</t>
  </si>
  <si>
    <t>9.173990047700647e-08</t>
  </si>
  <si>
    <t>8.083612066998724e-08</t>
  </si>
  <si>
    <t>7.82892592583435e-08</t>
  </si>
  <si>
    <t>7.580906717530675e-08</t>
  </si>
  <si>
    <t>7.337615433415277e-08</t>
  </si>
  <si>
    <t>7.097064124639807e-08</t>
  </si>
  <si>
    <t>6.63453051066996e-08</t>
  </si>
  <si>
    <t>6.184416829783146e-08</t>
  </si>
  <si>
    <t>5.534557364641108e-08</t>
  </si>
  <si>
    <t>5.177418775309082e-08</t>
  </si>
  <si>
    <t>5.074053369825123e-08</t>
  </si>
  <si>
    <t>4.879796162147411e-08</t>
  </si>
  <si>
    <t>4.787047426350595e-08</t>
  </si>
  <si>
    <t>4.695778424305612e-08</t>
  </si>
  <si>
    <t>4.6085540407998604e-08</t>
  </si>
  <si>
    <t>4.6085540407998644e-08</t>
  </si>
  <si>
    <t>5.192355037954281</t>
  </si>
  <si>
    <t>5.591521505672667</t>
  </si>
  <si>
    <t>5.9936094678349825</t>
  </si>
  <si>
    <t>14.877140867567789</t>
  </si>
  <si>
    <t>4.078314566066495</t>
  </si>
  <si>
    <t>4.16849603588861</t>
  </si>
  <si>
    <t>4.256421125943121</t>
  </si>
  <si>
    <t>4.507331117354425</t>
  </si>
  <si>
    <t>5.412023797106488</t>
  </si>
  <si>
    <t>1.9679494779387001</t>
  </si>
  <si>
    <t>3.8624474725079376</t>
  </si>
  <si>
    <t>4.227267176409673</t>
  </si>
  <si>
    <t>22.485821283330488</t>
  </si>
  <si>
    <t>22.59903609062861</t>
  </si>
  <si>
    <t>22.711607122787516</t>
  </si>
  <si>
    <t>22.934929652245803</t>
  </si>
  <si>
    <t>23.155788054883097</t>
  </si>
  <si>
    <t>21.09610332592185</t>
  </si>
  <si>
    <t>4202.289891371115</t>
  </si>
  <si>
    <t>4179.2942388076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9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8</c:v>
                </c:pt>
                <c:pt idx="7">
                  <c:v>32.202301753439997</c:v>
                </c:pt>
                <c:pt idx="8">
                  <c:v>31.225720134239999</c:v>
                </c:pt>
                <c:pt idx="9">
                  <c:v>29.796931476185989</c:v>
                </c:pt>
                <c:pt idx="10">
                  <c:v>26.405297416633999</c:v>
                </c:pt>
                <c:pt idx="11">
                  <c:v>24.260776384616999</c:v>
                </c:pt>
                <c:pt idx="12">
                  <c:v>25.22951953116689</c:v>
                </c:pt>
                <c:pt idx="13">
                  <c:v>23.203120870585991</c:v>
                </c:pt>
                <c:pt idx="14">
                  <c:v>20.625587493807799</c:v>
                </c:pt>
                <c:pt idx="15">
                  <c:v>18.337533686711602</c:v>
                </c:pt>
                <c:pt idx="16">
                  <c:v>16.802391338182989</c:v>
                </c:pt>
                <c:pt idx="17">
                  <c:v>18.719637155542792</c:v>
                </c:pt>
                <c:pt idx="18">
                  <c:v>18.342552278850501</c:v>
                </c:pt>
                <c:pt idx="19">
                  <c:v>18.434894146995799</c:v>
                </c:pt>
                <c:pt idx="20">
                  <c:v>17.629706265087599</c:v>
                </c:pt>
                <c:pt idx="21">
                  <c:v>18.557286351839988</c:v>
                </c:pt>
                <c:pt idx="22">
                  <c:v>17.605596412799997</c:v>
                </c:pt>
                <c:pt idx="23">
                  <c:v>17.51052828152255</c:v>
                </c:pt>
                <c:pt idx="24">
                  <c:v>16.604982386139401</c:v>
                </c:pt>
                <c:pt idx="25">
                  <c:v>15.684688238043401</c:v>
                </c:pt>
                <c:pt idx="26">
                  <c:v>15.136871120845599</c:v>
                </c:pt>
                <c:pt idx="27">
                  <c:v>15.3817862175881</c:v>
                </c:pt>
                <c:pt idx="28">
                  <c:v>15.975670136399401</c:v>
                </c:pt>
                <c:pt idx="29">
                  <c:v>16.551087937166201</c:v>
                </c:pt>
                <c:pt idx="30">
                  <c:v>16.969237957825499</c:v>
                </c:pt>
                <c:pt idx="31">
                  <c:v>17.963466539958898</c:v>
                </c:pt>
                <c:pt idx="32">
                  <c:v>17.648090043921503</c:v>
                </c:pt>
                <c:pt idx="33">
                  <c:v>17.031912569583199</c:v>
                </c:pt>
                <c:pt idx="34">
                  <c:v>16.113860977983197</c:v>
                </c:pt>
                <c:pt idx="35">
                  <c:v>15.193343271183201</c:v>
                </c:pt>
                <c:pt idx="36">
                  <c:v>14.2755152382872</c:v>
                </c:pt>
                <c:pt idx="37">
                  <c:v>13.3549975314872</c:v>
                </c:pt>
                <c:pt idx="38">
                  <c:v>12.436945939887201</c:v>
                </c:pt>
                <c:pt idx="39">
                  <c:v>11.516428233087201</c:v>
                </c:pt>
                <c:pt idx="40">
                  <c:v>10.5986002001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0027710797458758</c:v>
                </c:pt>
                <c:pt idx="9">
                  <c:v>8.5615721706975201</c:v>
                </c:pt>
                <c:pt idx="10">
                  <c:v>8.4915796863211987</c:v>
                </c:pt>
                <c:pt idx="11">
                  <c:v>8.4215872019448792</c:v>
                </c:pt>
                <c:pt idx="12">
                  <c:v>8.3515505961816903</c:v>
                </c:pt>
                <c:pt idx="13">
                  <c:v>8.2815581118053494</c:v>
                </c:pt>
                <c:pt idx="14">
                  <c:v>8.2117891861330499</c:v>
                </c:pt>
                <c:pt idx="15">
                  <c:v>8.1819572618036496</c:v>
                </c:pt>
                <c:pt idx="16">
                  <c:v>8.015780513380399</c:v>
                </c:pt>
                <c:pt idx="17">
                  <c:v>6.0025804924935828</c:v>
                </c:pt>
                <c:pt idx="18">
                  <c:v>5.7071121545469268</c:v>
                </c:pt>
                <c:pt idx="19">
                  <c:v>5.6744857342749278</c:v>
                </c:pt>
                <c:pt idx="20">
                  <c:v>6.0504047619166208</c:v>
                </c:pt>
                <c:pt idx="21">
                  <c:v>4.5569007746863077</c:v>
                </c:pt>
                <c:pt idx="22">
                  <c:v>3.6418358981002901</c:v>
                </c:pt>
                <c:pt idx="23">
                  <c:v>2.0115168286349361</c:v>
                </c:pt>
                <c:pt idx="24">
                  <c:v>1.3165871934204318</c:v>
                </c:pt>
                <c:pt idx="25">
                  <c:v>1.004562457092756</c:v>
                </c:pt>
                <c:pt idx="26">
                  <c:v>0.71121728771493697</c:v>
                </c:pt>
                <c:pt idx="27">
                  <c:v>0.63436569558693701</c:v>
                </c:pt>
                <c:pt idx="28">
                  <c:v>0.55702753451493703</c:v>
                </c:pt>
                <c:pt idx="29">
                  <c:v>0.47968937344293699</c:v>
                </c:pt>
                <c:pt idx="30">
                  <c:v>0.40235121237093197</c:v>
                </c:pt>
                <c:pt idx="31">
                  <c:v>0.35763947157093701</c:v>
                </c:pt>
                <c:pt idx="32">
                  <c:v>0.312927730770937</c:v>
                </c:pt>
                <c:pt idx="33">
                  <c:v>0.26821598997093699</c:v>
                </c:pt>
                <c:pt idx="34">
                  <c:v>0.223504249170937</c:v>
                </c:pt>
                <c:pt idx="35">
                  <c:v>0.223504249170937</c:v>
                </c:pt>
                <c:pt idx="36">
                  <c:v>2.1265309107461698</c:v>
                </c:pt>
                <c:pt idx="37">
                  <c:v>2.1265309107461698</c:v>
                </c:pt>
                <c:pt idx="38">
                  <c:v>0.75724422990137197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20.269359399606071</c:v>
                </c:pt>
                <c:pt idx="2">
                  <c:v>23.406636244310278</c:v>
                </c:pt>
                <c:pt idx="3">
                  <c:v>27.143380674387519</c:v>
                </c:pt>
                <c:pt idx="4">
                  <c:v>31.557920187854471</c:v>
                </c:pt>
                <c:pt idx="5">
                  <c:v>33.086301687487925</c:v>
                </c:pt>
                <c:pt idx="6">
                  <c:v>33.395861704537687</c:v>
                </c:pt>
                <c:pt idx="7">
                  <c:v>35.570587006885575</c:v>
                </c:pt>
                <c:pt idx="8">
                  <c:v>37.253496942949567</c:v>
                </c:pt>
                <c:pt idx="9">
                  <c:v>38.931826275013563</c:v>
                </c:pt>
                <c:pt idx="10">
                  <c:v>40.614959769781571</c:v>
                </c:pt>
                <c:pt idx="11">
                  <c:v>42.125307521131973</c:v>
                </c:pt>
                <c:pt idx="12">
                  <c:v>43.00788356390926</c:v>
                </c:pt>
                <c:pt idx="13">
                  <c:v>43.142176410493171</c:v>
                </c:pt>
                <c:pt idx="14">
                  <c:v>43.292851244053871</c:v>
                </c:pt>
                <c:pt idx="15">
                  <c:v>45.301675779929056</c:v>
                </c:pt>
                <c:pt idx="16">
                  <c:v>46.702910629415321</c:v>
                </c:pt>
                <c:pt idx="17">
                  <c:v>46.601534952606571</c:v>
                </c:pt>
                <c:pt idx="18">
                  <c:v>47.058461310191376</c:v>
                </c:pt>
                <c:pt idx="19">
                  <c:v>46.770564058493676</c:v>
                </c:pt>
                <c:pt idx="20">
                  <c:v>45.987358794557672</c:v>
                </c:pt>
                <c:pt idx="21">
                  <c:v>45.435107106071918</c:v>
                </c:pt>
                <c:pt idx="22">
                  <c:v>44.509455210695961</c:v>
                </c:pt>
                <c:pt idx="23">
                  <c:v>44.032277741280865</c:v>
                </c:pt>
                <c:pt idx="24">
                  <c:v>44.0832329361277</c:v>
                </c:pt>
                <c:pt idx="25">
                  <c:v>42.875370839346893</c:v>
                </c:pt>
                <c:pt idx="26">
                  <c:v>41.594177436448078</c:v>
                </c:pt>
                <c:pt idx="27">
                  <c:v>40.3118875870273</c:v>
                </c:pt>
                <c:pt idx="28">
                  <c:v>38.543646452479898</c:v>
                </c:pt>
                <c:pt idx="29">
                  <c:v>36.768657229323502</c:v>
                </c:pt>
                <c:pt idx="30">
                  <c:v>34.986218513103502</c:v>
                </c:pt>
                <c:pt idx="31">
                  <c:v>33.159333785518903</c:v>
                </c:pt>
                <c:pt idx="32">
                  <c:v>31.326958585551999</c:v>
                </c:pt>
                <c:pt idx="33">
                  <c:v>29.490043408427798</c:v>
                </c:pt>
                <c:pt idx="34">
                  <c:v>27.647325131177301</c:v>
                </c:pt>
                <c:pt idx="35">
                  <c:v>25.799101984671701</c:v>
                </c:pt>
                <c:pt idx="36">
                  <c:v>23.9451923507877</c:v>
                </c:pt>
                <c:pt idx="37">
                  <c:v>22.086525104780002</c:v>
                </c:pt>
                <c:pt idx="38">
                  <c:v>20.222572039462001</c:v>
                </c:pt>
                <c:pt idx="39">
                  <c:v>18.353331943244399</c:v>
                </c:pt>
                <c:pt idx="40">
                  <c:v>16.4833387435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7.2712722045300904</c:v>
                </c:pt>
                <c:pt idx="25">
                  <c:v>8.7474715471749391</c:v>
                </c:pt>
                <c:pt idx="26">
                  <c:v>10.29091194901984</c:v>
                </c:pt>
                <c:pt idx="27">
                  <c:v>11.84318243086477</c:v>
                </c:pt>
                <c:pt idx="28">
                  <c:v>13.404282992709611</c:v>
                </c:pt>
                <c:pt idx="29">
                  <c:v>14.97421363455442</c:v>
                </c:pt>
                <c:pt idx="30">
                  <c:v>16.55297435639935</c:v>
                </c:pt>
                <c:pt idx="31">
                  <c:v>18.140565158244172</c:v>
                </c:pt>
                <c:pt idx="32">
                  <c:v>19.73698604008916</c:v>
                </c:pt>
                <c:pt idx="33">
                  <c:v>21.342237001934031</c:v>
                </c:pt>
                <c:pt idx="34">
                  <c:v>22.956318043778772</c:v>
                </c:pt>
                <c:pt idx="35">
                  <c:v>24.579229165623811</c:v>
                </c:pt>
                <c:pt idx="36">
                  <c:v>26.210970367468619</c:v>
                </c:pt>
                <c:pt idx="37">
                  <c:v>27.8515416493135</c:v>
                </c:pt>
                <c:pt idx="38">
                  <c:v>29.500943011158299</c:v>
                </c:pt>
                <c:pt idx="39">
                  <c:v>31.1591744530032</c:v>
                </c:pt>
                <c:pt idx="40">
                  <c:v>32.826235974848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793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9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68991531988376698</c:v>
                </c:pt>
                <c:pt idx="25">
                  <c:v>0.79815045251274297</c:v>
                </c:pt>
                <c:pt idx="26">
                  <c:v>1.3029146593607399</c:v>
                </c:pt>
                <c:pt idx="27">
                  <c:v>1.80767886620874</c:v>
                </c:pt>
                <c:pt idx="28">
                  <c:v>2.3124430730567398</c:v>
                </c:pt>
                <c:pt idx="29">
                  <c:v>2.8172072799047401</c:v>
                </c:pt>
                <c:pt idx="30">
                  <c:v>3.4049145934885701</c:v>
                </c:pt>
                <c:pt idx="31">
                  <c:v>4.8445837065301687</c:v>
                </c:pt>
                <c:pt idx="32">
                  <c:v>6.2842528195717602</c:v>
                </c:pt>
                <c:pt idx="33">
                  <c:v>7.7239219326133597</c:v>
                </c:pt>
                <c:pt idx="34">
                  <c:v>9.163591045654961</c:v>
                </c:pt>
                <c:pt idx="35">
                  <c:v>10.60326015869656</c:v>
                </c:pt>
                <c:pt idx="36">
                  <c:v>12.04292927173816</c:v>
                </c:pt>
                <c:pt idx="37">
                  <c:v>13.482598384779759</c:v>
                </c:pt>
                <c:pt idx="38">
                  <c:v>14.922267497821359</c:v>
                </c:pt>
                <c:pt idx="39">
                  <c:v>16.361936610862969</c:v>
                </c:pt>
                <c:pt idx="40">
                  <c:v>18.247135017539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799999999898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57332447999999903</c:v>
                </c:pt>
                <c:pt idx="27">
                  <c:v>1.56670847999999</c:v>
                </c:pt>
                <c:pt idx="28">
                  <c:v>2.56009247999999</c:v>
                </c:pt>
                <c:pt idx="29">
                  <c:v>3.5534764799999898</c:v>
                </c:pt>
                <c:pt idx="30">
                  <c:v>4.5468604799999897</c:v>
                </c:pt>
                <c:pt idx="31">
                  <c:v>5.5402444800000001</c:v>
                </c:pt>
                <c:pt idx="32">
                  <c:v>6.53362848</c:v>
                </c:pt>
                <c:pt idx="33">
                  <c:v>7.0728940800000002</c:v>
                </c:pt>
                <c:pt idx="34">
                  <c:v>7.6135788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9.7692220799999898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2.865868064000001</c:v>
                </c:pt>
                <c:pt idx="21">
                  <c:v>14.820627023999998</c:v>
                </c:pt>
                <c:pt idx="22">
                  <c:v>16.773964341119999</c:v>
                </c:pt>
                <c:pt idx="23">
                  <c:v>18.727301658239899</c:v>
                </c:pt>
                <c:pt idx="24">
                  <c:v>20.680638975359901</c:v>
                </c:pt>
                <c:pt idx="25">
                  <c:v>22.63397629248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0419400003897</c:v>
                </c:pt>
                <c:pt idx="1">
                  <c:v>9.1229267213184109</c:v>
                </c:pt>
                <c:pt idx="2">
                  <c:v>8.01635839365054</c:v>
                </c:pt>
                <c:pt idx="3">
                  <c:v>4.5841249760992397</c:v>
                </c:pt>
                <c:pt idx="4">
                  <c:v>2.1785155547113599</c:v>
                </c:pt>
                <c:pt idx="5">
                  <c:v>2.4548840582468401</c:v>
                </c:pt>
                <c:pt idx="6">
                  <c:v>2.1906909423488901</c:v>
                </c:pt>
                <c:pt idx="7">
                  <c:v>1.8033660945902401</c:v>
                </c:pt>
                <c:pt idx="8">
                  <c:v>3.6491945644654802</c:v>
                </c:pt>
                <c:pt idx="9">
                  <c:v>4.5284416610562603</c:v>
                </c:pt>
                <c:pt idx="10">
                  <c:v>7.7706279055264798</c:v>
                </c:pt>
                <c:pt idx="11">
                  <c:v>8.3416476763553895</c:v>
                </c:pt>
                <c:pt idx="12">
                  <c:v>5.7536506053090797</c:v>
                </c:pt>
                <c:pt idx="13">
                  <c:v>7.0221203743491696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5.11030869535423</c:v>
                </c:pt>
                <c:pt idx="33">
                  <c:v>4.9318337154896597</c:v>
                </c:pt>
                <c:pt idx="34">
                  <c:v>6.8427683220309099</c:v>
                </c:pt>
                <c:pt idx="35">
                  <c:v>8.7562080782746001</c:v>
                </c:pt>
                <c:pt idx="36">
                  <c:v>9.3829221021338292</c:v>
                </c:pt>
                <c:pt idx="37">
                  <c:v>11.178291158505401</c:v>
                </c:pt>
                <c:pt idx="38">
                  <c:v>13.575920352436601</c:v>
                </c:pt>
                <c:pt idx="39">
                  <c:v>15.805611594706299</c:v>
                </c:pt>
                <c:pt idx="40">
                  <c:v>17.125093850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80499020168469404</c:v>
                </c:pt>
                <c:pt idx="7">
                  <c:v>1.600910848799999</c:v>
                </c:pt>
                <c:pt idx="8">
                  <c:v>1.5263644751999998</c:v>
                </c:pt>
                <c:pt idx="9">
                  <c:v>1.8456717851897189</c:v>
                </c:pt>
                <c:pt idx="10">
                  <c:v>3.1653386602159399</c:v>
                </c:pt>
                <c:pt idx="11">
                  <c:v>3.903697820107439</c:v>
                </c:pt>
                <c:pt idx="12">
                  <c:v>5.3088205665074399</c:v>
                </c:pt>
                <c:pt idx="13">
                  <c:v>6.5989299178549787</c:v>
                </c:pt>
                <c:pt idx="14">
                  <c:v>7.90992104354026</c:v>
                </c:pt>
                <c:pt idx="15">
                  <c:v>9.021703505313809</c:v>
                </c:pt>
                <c:pt idx="16">
                  <c:v>9.4884824856484702</c:v>
                </c:pt>
                <c:pt idx="17">
                  <c:v>9.8473504230631796</c:v>
                </c:pt>
                <c:pt idx="18">
                  <c:v>10.200685230982538</c:v>
                </c:pt>
                <c:pt idx="19">
                  <c:v>10.549438381990399</c:v>
                </c:pt>
                <c:pt idx="20">
                  <c:v>10.8913415250965</c:v>
                </c:pt>
                <c:pt idx="21">
                  <c:v>11.1916126312556</c:v>
                </c:pt>
                <c:pt idx="22">
                  <c:v>11.9566299030508</c:v>
                </c:pt>
                <c:pt idx="23">
                  <c:v>13.237117938571398</c:v>
                </c:pt>
                <c:pt idx="24">
                  <c:v>13.6306881302257</c:v>
                </c:pt>
                <c:pt idx="25">
                  <c:v>15.033344761425701</c:v>
                </c:pt>
                <c:pt idx="26">
                  <c:v>15.3970711293662</c:v>
                </c:pt>
                <c:pt idx="27">
                  <c:v>15.6547047217274</c:v>
                </c:pt>
                <c:pt idx="28">
                  <c:v>15.926690994506901</c:v>
                </c:pt>
                <c:pt idx="29">
                  <c:v>16.195453121115001</c:v>
                </c:pt>
                <c:pt idx="30">
                  <c:v>16.4423235434001</c:v>
                </c:pt>
                <c:pt idx="31">
                  <c:v>16.610161974140201</c:v>
                </c:pt>
                <c:pt idx="32">
                  <c:v>16.844040611677801</c:v>
                </c:pt>
                <c:pt idx="33">
                  <c:v>17.561505296766299</c:v>
                </c:pt>
                <c:pt idx="34">
                  <c:v>17.750706117216801</c:v>
                </c:pt>
                <c:pt idx="35">
                  <c:v>17.923770155857401</c:v>
                </c:pt>
                <c:pt idx="36">
                  <c:v>18.0926183586581</c:v>
                </c:pt>
                <c:pt idx="37">
                  <c:v>18.241474760456601</c:v>
                </c:pt>
                <c:pt idx="38">
                  <c:v>18.267969744173801</c:v>
                </c:pt>
                <c:pt idx="39">
                  <c:v>18.267969744173801</c:v>
                </c:pt>
                <c:pt idx="40">
                  <c:v>18.267969744173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Total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350478514014</c:v>
                </c:pt>
                <c:pt idx="1">
                  <c:v>3.5278076477749325</c:v>
                </c:pt>
                <c:pt idx="2">
                  <c:v>3.6621176255299988</c:v>
                </c:pt>
                <c:pt idx="3">
                  <c:v>3.759319951151499</c:v>
                </c:pt>
                <c:pt idx="4">
                  <c:v>3.921299339727637</c:v>
                </c:pt>
                <c:pt idx="5">
                  <c:v>3.8277255769938003</c:v>
                </c:pt>
                <c:pt idx="6">
                  <c:v>3.666907416878852</c:v>
                </c:pt>
                <c:pt idx="7">
                  <c:v>3.6185693969792001</c:v>
                </c:pt>
                <c:pt idx="8">
                  <c:v>3.598548656539136</c:v>
                </c:pt>
                <c:pt idx="9">
                  <c:v>3.5655244666298809</c:v>
                </c:pt>
                <c:pt idx="10">
                  <c:v>3.5325641797830678</c:v>
                </c:pt>
                <c:pt idx="11">
                  <c:v>3.477987523308824</c:v>
                </c:pt>
                <c:pt idx="12">
                  <c:v>3.4202151185229286</c:v>
                </c:pt>
                <c:pt idx="13">
                  <c:v>3.370029458998443</c:v>
                </c:pt>
                <c:pt idx="14">
                  <c:v>3.3055968136823877</c:v>
                </c:pt>
                <c:pt idx="15">
                  <c:v>3.2678490136032399</c:v>
                </c:pt>
                <c:pt idx="16">
                  <c:v>3.1875960566919335</c:v>
                </c:pt>
                <c:pt idx="17">
                  <c:v>3.159503484344234</c:v>
                </c:pt>
                <c:pt idx="18">
                  <c:v>3.1114746797723085</c:v>
                </c:pt>
                <c:pt idx="19">
                  <c:v>3.0665335161358951</c:v>
                </c:pt>
                <c:pt idx="20">
                  <c:v>3.483040733999248</c:v>
                </c:pt>
                <c:pt idx="21">
                  <c:v>3.925417885214245</c:v>
                </c:pt>
                <c:pt idx="22">
                  <c:v>4.3431257738914884</c:v>
                </c:pt>
                <c:pt idx="23">
                  <c:v>4.7750215611158966</c:v>
                </c:pt>
                <c:pt idx="24">
                  <c:v>5.2001453677695153</c:v>
                </c:pt>
                <c:pt idx="25">
                  <c:v>5.614269742672545</c:v>
                </c:pt>
                <c:pt idx="26">
                  <c:v>5.9087475673717442</c:v>
                </c:pt>
                <c:pt idx="27">
                  <c:v>5.9532953189851847</c:v>
                </c:pt>
                <c:pt idx="28">
                  <c:v>5.9981439312987579</c:v>
                </c:pt>
                <c:pt idx="29">
                  <c:v>6.0423236249000993</c:v>
                </c:pt>
                <c:pt idx="30">
                  <c:v>6.0842532251214116</c:v>
                </c:pt>
                <c:pt idx="31">
                  <c:v>6.1306555791054871</c:v>
                </c:pt>
                <c:pt idx="32">
                  <c:v>6.1756587725604728</c:v>
                </c:pt>
                <c:pt idx="33">
                  <c:v>6.2007610732050198</c:v>
                </c:pt>
                <c:pt idx="34">
                  <c:v>6.250255502197712</c:v>
                </c:pt>
                <c:pt idx="35">
                  <c:v>6.2994426250825031</c:v>
                </c:pt>
                <c:pt idx="36">
                  <c:v>6.3212103861329734</c:v>
                </c:pt>
                <c:pt idx="37">
                  <c:v>6.353804754350203</c:v>
                </c:pt>
                <c:pt idx="38">
                  <c:v>6.3907727319343941</c:v>
                </c:pt>
                <c:pt idx="39">
                  <c:v>6.4270162877681827</c:v>
                </c:pt>
                <c:pt idx="40">
                  <c:v>6.453301016623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895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403547464620938</c:v>
                </c:pt>
                <c:pt idx="12">
                  <c:v>3.6325411178021358</c:v>
                </c:pt>
                <c:pt idx="13">
                  <c:v>3.6224442473768144</c:v>
                </c:pt>
                <c:pt idx="14">
                  <c:v>3.6116330022872378</c:v>
                </c:pt>
                <c:pt idx="15">
                  <c:v>3.6005710801865232</c:v>
                </c:pt>
                <c:pt idx="16">
                  <c:v>3.590060784089502</c:v>
                </c:pt>
                <c:pt idx="17">
                  <c:v>3.5789413322099639</c:v>
                </c:pt>
                <c:pt idx="18">
                  <c:v>3.568329590060848</c:v>
                </c:pt>
                <c:pt idx="19">
                  <c:v>3.5596766699992388</c:v>
                </c:pt>
                <c:pt idx="20">
                  <c:v>3.5481801642498971</c:v>
                </c:pt>
                <c:pt idx="21">
                  <c:v>3.5371496426997573</c:v>
                </c:pt>
                <c:pt idx="22">
                  <c:v>3.525505534909076</c:v>
                </c:pt>
                <c:pt idx="23">
                  <c:v>3.5135118063771129</c:v>
                </c:pt>
                <c:pt idx="24">
                  <c:v>3.5042624671344118</c:v>
                </c:pt>
                <c:pt idx="25">
                  <c:v>3.4928196347268208</c:v>
                </c:pt>
                <c:pt idx="26">
                  <c:v>3.4805118671404771</c:v>
                </c:pt>
                <c:pt idx="27">
                  <c:v>3.4683518920168339</c:v>
                </c:pt>
                <c:pt idx="28">
                  <c:v>3.4591499057427901</c:v>
                </c:pt>
                <c:pt idx="29">
                  <c:v>3.4460072126235981</c:v>
                </c:pt>
                <c:pt idx="30">
                  <c:v>3.4340570185253356</c:v>
                </c:pt>
                <c:pt idx="31">
                  <c:v>3.4220093715980502</c:v>
                </c:pt>
                <c:pt idx="32">
                  <c:v>3.4110444684397798</c:v>
                </c:pt>
                <c:pt idx="33">
                  <c:v>3.3987859783522416</c:v>
                </c:pt>
                <c:pt idx="34">
                  <c:v>3.3852087919535387</c:v>
                </c:pt>
                <c:pt idx="35">
                  <c:v>3.3751084761742116</c:v>
                </c:pt>
                <c:pt idx="36">
                  <c:v>3.3618447874579114</c:v>
                </c:pt>
                <c:pt idx="37">
                  <c:v>3.3486509120823267</c:v>
                </c:pt>
                <c:pt idx="38">
                  <c:v>3.3375747515837313</c:v>
                </c:pt>
                <c:pt idx="39">
                  <c:v>3.323392243509657</c:v>
                </c:pt>
                <c:pt idx="40">
                  <c:v>3.310491866262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698</c:v>
                </c:pt>
                <c:pt idx="23">
                  <c:v>28.0336512586445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6.131490434942599</c:v>
                </c:pt>
                <c:pt idx="35">
                  <c:v>45.516151586017401</c:v>
                </c:pt>
                <c:pt idx="36">
                  <c:v>44.930341190387999</c:v>
                </c:pt>
                <c:pt idx="37">
                  <c:v>44.3615092259665</c:v>
                </c:pt>
                <c:pt idx="38">
                  <c:v>43.806715561227101</c:v>
                </c:pt>
                <c:pt idx="39">
                  <c:v>43.254377859912601</c:v>
                </c:pt>
                <c:pt idx="40">
                  <c:v>42.7285440551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74471202</c:v>
                </c:pt>
                <c:pt idx="5">
                  <c:v>12.74471202</c:v>
                </c:pt>
                <c:pt idx="6">
                  <c:v>12.74471202</c:v>
                </c:pt>
                <c:pt idx="7">
                  <c:v>12.65531202</c:v>
                </c:pt>
                <c:pt idx="8">
                  <c:v>12.565912020000001</c:v>
                </c:pt>
                <c:pt idx="9">
                  <c:v>12.476512019999999</c:v>
                </c:pt>
                <c:pt idx="10">
                  <c:v>12.38711202</c:v>
                </c:pt>
                <c:pt idx="11">
                  <c:v>12.02951202</c:v>
                </c:pt>
                <c:pt idx="12">
                  <c:v>11.671912020000001</c:v>
                </c:pt>
                <c:pt idx="13">
                  <c:v>11.314312019999999</c:v>
                </c:pt>
                <c:pt idx="14">
                  <c:v>10.956712019999999</c:v>
                </c:pt>
                <c:pt idx="15">
                  <c:v>10.8115704997791</c:v>
                </c:pt>
                <c:pt idx="16">
                  <c:v>11.039420406728601</c:v>
                </c:pt>
                <c:pt idx="17">
                  <c:v>11.0876804281493</c:v>
                </c:pt>
                <c:pt idx="18">
                  <c:v>11.176088512542499</c:v>
                </c:pt>
                <c:pt idx="19">
                  <c:v>11.3085185469143</c:v>
                </c:pt>
                <c:pt idx="20">
                  <c:v>10.951985640198499</c:v>
                </c:pt>
                <c:pt idx="21">
                  <c:v>11.152944061031601</c:v>
                </c:pt>
                <c:pt idx="22">
                  <c:v>11.1280750933532</c:v>
                </c:pt>
                <c:pt idx="23">
                  <c:v>11.230505479578101</c:v>
                </c:pt>
                <c:pt idx="24">
                  <c:v>11.1308091729042</c:v>
                </c:pt>
                <c:pt idx="25">
                  <c:v>10.864949780104901</c:v>
                </c:pt>
                <c:pt idx="26">
                  <c:v>10.6048469870044</c:v>
                </c:pt>
                <c:pt idx="27">
                  <c:v>10.461919290880701</c:v>
                </c:pt>
                <c:pt idx="28">
                  <c:v>10.3637944992334</c:v>
                </c:pt>
                <c:pt idx="29">
                  <c:v>10.2713626758096</c:v>
                </c:pt>
                <c:pt idx="30">
                  <c:v>10.2045008634898</c:v>
                </c:pt>
                <c:pt idx="31">
                  <c:v>10.129172859972799</c:v>
                </c:pt>
                <c:pt idx="32">
                  <c:v>9.8280851995130192</c:v>
                </c:pt>
                <c:pt idx="33">
                  <c:v>9.5267633258076501</c:v>
                </c:pt>
                <c:pt idx="34">
                  <c:v>9.2065822743095893</c:v>
                </c:pt>
                <c:pt idx="35">
                  <c:v>8.8827169495902893</c:v>
                </c:pt>
                <c:pt idx="36">
                  <c:v>8.5573398842376207</c:v>
                </c:pt>
                <c:pt idx="37">
                  <c:v>8.2273672640376194</c:v>
                </c:pt>
                <c:pt idx="38">
                  <c:v>7.8998436572915001</c:v>
                </c:pt>
                <c:pt idx="39">
                  <c:v>7.5715537225008998</c:v>
                </c:pt>
                <c:pt idx="40">
                  <c:v>7.2416523284253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1000000004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</c:v>
                </c:pt>
                <c:pt idx="6">
                  <c:v>5.8570979899999998</c:v>
                </c:pt>
                <c:pt idx="7">
                  <c:v>5.8570979899999998</c:v>
                </c:pt>
                <c:pt idx="8">
                  <c:v>5.8570979899999998</c:v>
                </c:pt>
                <c:pt idx="9">
                  <c:v>5.8570979899999998</c:v>
                </c:pt>
                <c:pt idx="10">
                  <c:v>5.8570979899999998</c:v>
                </c:pt>
                <c:pt idx="11">
                  <c:v>5.8570979899999998</c:v>
                </c:pt>
                <c:pt idx="12">
                  <c:v>5.8570979899999998</c:v>
                </c:pt>
                <c:pt idx="13">
                  <c:v>5.7061979899999997</c:v>
                </c:pt>
                <c:pt idx="14">
                  <c:v>5.5552979899999997</c:v>
                </c:pt>
                <c:pt idx="15">
                  <c:v>5.4043979899999997</c:v>
                </c:pt>
                <c:pt idx="16">
                  <c:v>5.2534979899999996</c:v>
                </c:pt>
                <c:pt idx="17">
                  <c:v>5.1025979899999898</c:v>
                </c:pt>
                <c:pt idx="18">
                  <c:v>4.9516979899999898</c:v>
                </c:pt>
                <c:pt idx="19">
                  <c:v>4.8007979899999897</c:v>
                </c:pt>
                <c:pt idx="20">
                  <c:v>4.6498979899999897</c:v>
                </c:pt>
                <c:pt idx="21">
                  <c:v>4.4989979899999897</c:v>
                </c:pt>
                <c:pt idx="22">
                  <c:v>4.3480979899999896</c:v>
                </c:pt>
                <c:pt idx="23">
                  <c:v>4.1971979899999896</c:v>
                </c:pt>
                <c:pt idx="24">
                  <c:v>4.0462979899999896</c:v>
                </c:pt>
                <c:pt idx="25">
                  <c:v>3.89539798999999</c:v>
                </c:pt>
                <c:pt idx="26">
                  <c:v>3.74449798999999</c:v>
                </c:pt>
                <c:pt idx="27">
                  <c:v>3.5935979899999899</c:v>
                </c:pt>
                <c:pt idx="28">
                  <c:v>3.4426979899999899</c:v>
                </c:pt>
                <c:pt idx="29">
                  <c:v>3.2917979900000001</c:v>
                </c:pt>
                <c:pt idx="30">
                  <c:v>3.14089799</c:v>
                </c:pt>
                <c:pt idx="31">
                  <c:v>2.98999799</c:v>
                </c:pt>
                <c:pt idx="32">
                  <c:v>2.83909799</c:v>
                </c:pt>
                <c:pt idx="33">
                  <c:v>2.6881979899999902</c:v>
                </c:pt>
                <c:pt idx="34">
                  <c:v>2.5372979899999999</c:v>
                </c:pt>
                <c:pt idx="35">
                  <c:v>2.3863979899999999</c:v>
                </c:pt>
                <c:pt idx="36">
                  <c:v>2.2354979899999998</c:v>
                </c:pt>
                <c:pt idx="37">
                  <c:v>2.0845979899999998</c:v>
                </c:pt>
                <c:pt idx="38">
                  <c:v>1.93369799</c:v>
                </c:pt>
                <c:pt idx="39">
                  <c:v>1.7827979899999999</c:v>
                </c:pt>
                <c:pt idx="40">
                  <c:v>1.6323055780533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5205579688693422</c:v>
                </c:pt>
                <c:pt idx="2">
                  <c:v>7.1805871369601837</c:v>
                </c:pt>
                <c:pt idx="3">
                  <c:v>6.8509882520173582</c:v>
                </c:pt>
                <c:pt idx="4">
                  <c:v>6.526380121140293</c:v>
                </c:pt>
                <c:pt idx="5">
                  <c:v>6.2252737852087927</c:v>
                </c:pt>
                <c:pt idx="6">
                  <c:v>6.0140974835924883</c:v>
                </c:pt>
                <c:pt idx="7">
                  <c:v>5.7068257155236637</c:v>
                </c:pt>
                <c:pt idx="8">
                  <c:v>5.4537745007633536</c:v>
                </c:pt>
                <c:pt idx="9">
                  <c:v>5.192756686693591</c:v>
                </c:pt>
                <c:pt idx="10">
                  <c:v>4.9848782518478387</c:v>
                </c:pt>
                <c:pt idx="11">
                  <c:v>5.5187791620210769</c:v>
                </c:pt>
                <c:pt idx="12">
                  <c:v>5.3173619810269317</c:v>
                </c:pt>
                <c:pt idx="13">
                  <c:v>5.0666638038661551</c:v>
                </c:pt>
                <c:pt idx="14">
                  <c:v>4.8276679865262695</c:v>
                </c:pt>
                <c:pt idx="15">
                  <c:v>4.5994999925344606</c:v>
                </c:pt>
                <c:pt idx="16">
                  <c:v>4.3806052877069188</c:v>
                </c:pt>
                <c:pt idx="17">
                  <c:v>4.1706114335350666</c:v>
                </c:pt>
                <c:pt idx="18">
                  <c:v>3.9707197392825919</c:v>
                </c:pt>
                <c:pt idx="19">
                  <c:v>3.7804061659530994</c:v>
                </c:pt>
                <c:pt idx="20">
                  <c:v>3.5993643910069819</c:v>
                </c:pt>
                <c:pt idx="21">
                  <c:v>3.4269015909673666</c:v>
                </c:pt>
                <c:pt idx="22">
                  <c:v>3.2636555710327557</c:v>
                </c:pt>
                <c:pt idx="23">
                  <c:v>3.030294847930354</c:v>
                </c:pt>
                <c:pt idx="24">
                  <c:v>2.8884896950155414</c:v>
                </c:pt>
                <c:pt idx="25">
                  <c:v>2.7859694225990794</c:v>
                </c:pt>
                <c:pt idx="26">
                  <c:v>2.6856865657340143</c:v>
                </c:pt>
                <c:pt idx="27">
                  <c:v>2.5571375319709988</c:v>
                </c:pt>
                <c:pt idx="28">
                  <c:v>2.4347233989044974</c:v>
                </c:pt>
                <c:pt idx="29">
                  <c:v>2.3181579168700956</c:v>
                </c:pt>
                <c:pt idx="30">
                  <c:v>2.2072447545981846</c:v>
                </c:pt>
                <c:pt idx="31">
                  <c:v>2.1315353366599314</c:v>
                </c:pt>
                <c:pt idx="32">
                  <c:v>2.0363509879272739</c:v>
                </c:pt>
                <c:pt idx="33">
                  <c:v>1.9503730039699789</c:v>
                </c:pt>
                <c:pt idx="34">
                  <c:v>1.8573692463341136</c:v>
                </c:pt>
                <c:pt idx="35">
                  <c:v>1.7687954599697644</c:v>
                </c:pt>
                <c:pt idx="36">
                  <c:v>1.6844723708747591</c:v>
                </c:pt>
                <c:pt idx="37">
                  <c:v>1.6041687138750049</c:v>
                </c:pt>
                <c:pt idx="38">
                  <c:v>1.5251232421147247</c:v>
                </c:pt>
                <c:pt idx="39">
                  <c:v>1.4495371485446651</c:v>
                </c:pt>
                <c:pt idx="40">
                  <c:v>1.377775630823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469.93748083022</c:v>
                </c:pt>
                <c:pt idx="1">
                  <c:v>6230.0611835252557</c:v>
                </c:pt>
                <c:pt idx="2">
                  <c:v>6025.1963553331907</c:v>
                </c:pt>
                <c:pt idx="3">
                  <c:v>5866.5950243173702</c:v>
                </c:pt>
                <c:pt idx="4">
                  <c:v>5694.4843780623605</c:v>
                </c:pt>
                <c:pt idx="5">
                  <c:v>5519.2922058309214</c:v>
                </c:pt>
                <c:pt idx="6">
                  <c:v>5325.4852846390104</c:v>
                </c:pt>
                <c:pt idx="7">
                  <c:v>5176.910449760454</c:v>
                </c:pt>
                <c:pt idx="8">
                  <c:v>5037.6594285384981</c:v>
                </c:pt>
                <c:pt idx="9">
                  <c:v>5004.7760175144067</c:v>
                </c:pt>
                <c:pt idx="10">
                  <c:v>4821.3092918744705</c:v>
                </c:pt>
                <c:pt idx="11">
                  <c:v>4541.0831218582161</c:v>
                </c:pt>
                <c:pt idx="12">
                  <c:v>5418.30899198928</c:v>
                </c:pt>
                <c:pt idx="13">
                  <c:v>4148.0803387624574</c:v>
                </c:pt>
                <c:pt idx="14">
                  <c:v>3931.1779273405396</c:v>
                </c:pt>
                <c:pt idx="15">
                  <c:v>3748.9475848795255</c:v>
                </c:pt>
                <c:pt idx="16">
                  <c:v>3545.4048518847467</c:v>
                </c:pt>
                <c:pt idx="17">
                  <c:v>3310.2257030281999</c:v>
                </c:pt>
                <c:pt idx="18">
                  <c:v>3130.1184190993904</c:v>
                </c:pt>
                <c:pt idx="19">
                  <c:v>2937.108988407314</c:v>
                </c:pt>
                <c:pt idx="20">
                  <c:v>2899.850379088472</c:v>
                </c:pt>
                <c:pt idx="21">
                  <c:v>2757.3448789293489</c:v>
                </c:pt>
                <c:pt idx="22">
                  <c:v>2678.0254674843936</c:v>
                </c:pt>
                <c:pt idx="23">
                  <c:v>2530.061572236963</c:v>
                </c:pt>
                <c:pt idx="24">
                  <c:v>2984.7449343211174</c:v>
                </c:pt>
                <c:pt idx="25">
                  <c:v>2348.2445568798275</c:v>
                </c:pt>
                <c:pt idx="26">
                  <c:v>2191.4217115610554</c:v>
                </c:pt>
                <c:pt idx="27">
                  <c:v>2067.3680025086078</c:v>
                </c:pt>
                <c:pt idx="28">
                  <c:v>1930.3189509594163</c:v>
                </c:pt>
                <c:pt idx="29">
                  <c:v>1834.4540011929755</c:v>
                </c:pt>
                <c:pt idx="30">
                  <c:v>1693.3747604928471</c:v>
                </c:pt>
                <c:pt idx="31">
                  <c:v>1657.8545101524332</c:v>
                </c:pt>
                <c:pt idx="32">
                  <c:v>1571.9381556636004</c:v>
                </c:pt>
                <c:pt idx="33">
                  <c:v>1446.1407398110712</c:v>
                </c:pt>
                <c:pt idx="34">
                  <c:v>1377.4891347251778</c:v>
                </c:pt>
                <c:pt idx="35">
                  <c:v>1297.2693833962499</c:v>
                </c:pt>
                <c:pt idx="36">
                  <c:v>1556.4922920237425</c:v>
                </c:pt>
                <c:pt idx="37">
                  <c:v>1144.9047696107662</c:v>
                </c:pt>
                <c:pt idx="38">
                  <c:v>1083.694283843251</c:v>
                </c:pt>
                <c:pt idx="39">
                  <c:v>1023.6181170696152</c:v>
                </c:pt>
                <c:pt idx="40">
                  <c:v>964.07940538152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22</c:v>
                </c:pt>
                <c:pt idx="1">
                  <c:v>991.3560668600237</c:v>
                </c:pt>
                <c:pt idx="2">
                  <c:v>970.25349502566814</c:v>
                </c:pt>
                <c:pt idx="3">
                  <c:v>923.04894482125621</c:v>
                </c:pt>
                <c:pt idx="4">
                  <c:v>883.32714588780482</c:v>
                </c:pt>
                <c:pt idx="5">
                  <c:v>844.8065459801785</c:v>
                </c:pt>
                <c:pt idx="6">
                  <c:v>819.46005468051862</c:v>
                </c:pt>
                <c:pt idx="7">
                  <c:v>788.82254502100966</c:v>
                </c:pt>
                <c:pt idx="8">
                  <c:v>805.72082387733985</c:v>
                </c:pt>
                <c:pt idx="9">
                  <c:v>741.34255575576208</c:v>
                </c:pt>
                <c:pt idx="10">
                  <c:v>739.31971806332774</c:v>
                </c:pt>
                <c:pt idx="11">
                  <c:v>614.12337991970139</c:v>
                </c:pt>
                <c:pt idx="12">
                  <c:v>584.16136472645292</c:v>
                </c:pt>
                <c:pt idx="13">
                  <c:v>566.63765650277662</c:v>
                </c:pt>
                <c:pt idx="14">
                  <c:v>523.47081968652446</c:v>
                </c:pt>
                <c:pt idx="15">
                  <c:v>498.69830966418573</c:v>
                </c:pt>
                <c:pt idx="16">
                  <c:v>478.35682370331995</c:v>
                </c:pt>
                <c:pt idx="17">
                  <c:v>469.19482778035092</c:v>
                </c:pt>
                <c:pt idx="18">
                  <c:v>444.73500585122878</c:v>
                </c:pt>
                <c:pt idx="19">
                  <c:v>431.32025726030855</c:v>
                </c:pt>
                <c:pt idx="20">
                  <c:v>436.57002919665371</c:v>
                </c:pt>
                <c:pt idx="21">
                  <c:v>381.00243785557893</c:v>
                </c:pt>
                <c:pt idx="22">
                  <c:v>356.24848034246168</c:v>
                </c:pt>
                <c:pt idx="23">
                  <c:v>341.72075425290313</c:v>
                </c:pt>
                <c:pt idx="24">
                  <c:v>317.76837775772628</c:v>
                </c:pt>
                <c:pt idx="25">
                  <c:v>332.1188954910545</c:v>
                </c:pt>
                <c:pt idx="26">
                  <c:v>300.78889949461865</c:v>
                </c:pt>
                <c:pt idx="27">
                  <c:v>294.05056027941419</c:v>
                </c:pt>
                <c:pt idx="28">
                  <c:v>285.77332367388993</c:v>
                </c:pt>
                <c:pt idx="29">
                  <c:v>260.59540009633707</c:v>
                </c:pt>
                <c:pt idx="30">
                  <c:v>250.4983482772908</c:v>
                </c:pt>
                <c:pt idx="31">
                  <c:v>234.97020687263333</c:v>
                </c:pt>
                <c:pt idx="32">
                  <c:v>222.55927059006748</c:v>
                </c:pt>
                <c:pt idx="33">
                  <c:v>211.5285349734572</c:v>
                </c:pt>
                <c:pt idx="34">
                  <c:v>209.99274663666901</c:v>
                </c:pt>
                <c:pt idx="35">
                  <c:v>189.50053256800155</c:v>
                </c:pt>
                <c:pt idx="36">
                  <c:v>154.38143972137976</c:v>
                </c:pt>
                <c:pt idx="37">
                  <c:v>150.42206502305805</c:v>
                </c:pt>
                <c:pt idx="38">
                  <c:v>142.91404497729687</c:v>
                </c:pt>
                <c:pt idx="39">
                  <c:v>131.88896676389362</c:v>
                </c:pt>
                <c:pt idx="40">
                  <c:v>135.1828449309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899999999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320623972623</c:v>
                </c:pt>
                <c:pt idx="8">
                  <c:v>36.915806968750303</c:v>
                </c:pt>
                <c:pt idx="9">
                  <c:v>36.893205011816598</c:v>
                </c:pt>
                <c:pt idx="10">
                  <c:v>36.877328774725001</c:v>
                </c:pt>
                <c:pt idx="11">
                  <c:v>36.185579870398001</c:v>
                </c:pt>
                <c:pt idx="12">
                  <c:v>35.497203796033801</c:v>
                </c:pt>
                <c:pt idx="13">
                  <c:v>34.668748545671797</c:v>
                </c:pt>
                <c:pt idx="14">
                  <c:v>33.836027667223497</c:v>
                </c:pt>
                <c:pt idx="15">
                  <c:v>33.219127588995498</c:v>
                </c:pt>
                <c:pt idx="16">
                  <c:v>32.983728816727698</c:v>
                </c:pt>
                <c:pt idx="17">
                  <c:v>32.564294738965003</c:v>
                </c:pt>
                <c:pt idx="18">
                  <c:v>32.188389867151002</c:v>
                </c:pt>
                <c:pt idx="19">
                  <c:v>31.858259308479699</c:v>
                </c:pt>
                <c:pt idx="20">
                  <c:v>31.0476374529898</c:v>
                </c:pt>
                <c:pt idx="21">
                  <c:v>30.789984346087198</c:v>
                </c:pt>
                <c:pt idx="22">
                  <c:v>30.3087798750039</c:v>
                </c:pt>
                <c:pt idx="23">
                  <c:v>29.961800392185999</c:v>
                </c:pt>
                <c:pt idx="24">
                  <c:v>29.408066521841501</c:v>
                </c:pt>
                <c:pt idx="25">
                  <c:v>28.690146349863301</c:v>
                </c:pt>
                <c:pt idx="26">
                  <c:v>27.979780779048099</c:v>
                </c:pt>
                <c:pt idx="27">
                  <c:v>27.392777849914701</c:v>
                </c:pt>
                <c:pt idx="28">
                  <c:v>26.846744917823901</c:v>
                </c:pt>
                <c:pt idx="29">
                  <c:v>26.3070658352148</c:v>
                </c:pt>
                <c:pt idx="30">
                  <c:v>25.7994511400031</c:v>
                </c:pt>
                <c:pt idx="31">
                  <c:v>25.277840000000001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1</c:v>
                </c:pt>
                <c:pt idx="4">
                  <c:v>1088.7857834334136</c:v>
                </c:pt>
                <c:pt idx="5">
                  <c:v>1050.8491969938932</c:v>
                </c:pt>
                <c:pt idx="6">
                  <c:v>1015.348030597448</c:v>
                </c:pt>
                <c:pt idx="7">
                  <c:v>980.60747200762955</c:v>
                </c:pt>
                <c:pt idx="8">
                  <c:v>947.03535718212049</c:v>
                </c:pt>
                <c:pt idx="9">
                  <c:v>914.27386337345933</c:v>
                </c:pt>
                <c:pt idx="10">
                  <c:v>882.90263689343567</c:v>
                </c:pt>
                <c:pt idx="11">
                  <c:v>823.24175896160557</c:v>
                </c:pt>
                <c:pt idx="12">
                  <c:v>767.31354239660607</c:v>
                </c:pt>
                <c:pt idx="13">
                  <c:v>715.81643743424763</c:v>
                </c:pt>
                <c:pt idx="14">
                  <c:v>667.47136830150146</c:v>
                </c:pt>
                <c:pt idx="15">
                  <c:v>622.70027073441474</c:v>
                </c:pt>
                <c:pt idx="16">
                  <c:v>581.11661994711699</c:v>
                </c:pt>
                <c:pt idx="17">
                  <c:v>542.33604837447672</c:v>
                </c:pt>
                <c:pt idx="18">
                  <c:v>506.22228566016668</c:v>
                </c:pt>
                <c:pt idx="19">
                  <c:v>472.44167418202943</c:v>
                </c:pt>
                <c:pt idx="20">
                  <c:v>441.26056168725592</c:v>
                </c:pt>
                <c:pt idx="21">
                  <c:v>411.89428340796707</c:v>
                </c:pt>
                <c:pt idx="22">
                  <c:v>384.6189621396249</c:v>
                </c:pt>
                <c:pt idx="23">
                  <c:v>359.15437461288724</c:v>
                </c:pt>
                <c:pt idx="24">
                  <c:v>335.39126933942634</c:v>
                </c:pt>
                <c:pt idx="25">
                  <c:v>313.12877424761774</c:v>
                </c:pt>
                <c:pt idx="26">
                  <c:v>292.40882949168662</c:v>
                </c:pt>
                <c:pt idx="27">
                  <c:v>273.05095152358308</c:v>
                </c:pt>
                <c:pt idx="28">
                  <c:v>254.93344807834276</c:v>
                </c:pt>
                <c:pt idx="29">
                  <c:v>237.91742466314102</c:v>
                </c:pt>
                <c:pt idx="30">
                  <c:v>222.15100827280455</c:v>
                </c:pt>
                <c:pt idx="31">
                  <c:v>207.26776431204044</c:v>
                </c:pt>
                <c:pt idx="32">
                  <c:v>193.38740191197775</c:v>
                </c:pt>
                <c:pt idx="33">
                  <c:v>180.33634332475233</c:v>
                </c:pt>
                <c:pt idx="34">
                  <c:v>169.05047818924308</c:v>
                </c:pt>
                <c:pt idx="35">
                  <c:v>158.85956682195555</c:v>
                </c:pt>
                <c:pt idx="36">
                  <c:v>149.35373988381093</c:v>
                </c:pt>
                <c:pt idx="37">
                  <c:v>140.44657440947293</c:v>
                </c:pt>
                <c:pt idx="38">
                  <c:v>132.08989110233588</c:v>
                </c:pt>
                <c:pt idx="39">
                  <c:v>124.21741224680127</c:v>
                </c:pt>
                <c:pt idx="40">
                  <c:v>116.8674636157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899999999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320623972623</c:v>
                </c:pt>
                <c:pt idx="8">
                  <c:v>36.915806968750303</c:v>
                </c:pt>
                <c:pt idx="9">
                  <c:v>36.893205011816598</c:v>
                </c:pt>
                <c:pt idx="10">
                  <c:v>36.877328774725001</c:v>
                </c:pt>
                <c:pt idx="11">
                  <c:v>36.185579870398001</c:v>
                </c:pt>
                <c:pt idx="12">
                  <c:v>35.497203796033801</c:v>
                </c:pt>
                <c:pt idx="13">
                  <c:v>34.668748545671797</c:v>
                </c:pt>
                <c:pt idx="14">
                  <c:v>33.836027667223497</c:v>
                </c:pt>
                <c:pt idx="15">
                  <c:v>33.219127588995498</c:v>
                </c:pt>
                <c:pt idx="16">
                  <c:v>32.983728816727698</c:v>
                </c:pt>
                <c:pt idx="17">
                  <c:v>32.564294738965003</c:v>
                </c:pt>
                <c:pt idx="18">
                  <c:v>32.188389867151002</c:v>
                </c:pt>
                <c:pt idx="19">
                  <c:v>31.858259308479699</c:v>
                </c:pt>
                <c:pt idx="20">
                  <c:v>31.0476374529898</c:v>
                </c:pt>
                <c:pt idx="21">
                  <c:v>30.789984346087198</c:v>
                </c:pt>
                <c:pt idx="22">
                  <c:v>30.3087798750039</c:v>
                </c:pt>
                <c:pt idx="23">
                  <c:v>29.961800392185999</c:v>
                </c:pt>
                <c:pt idx="24">
                  <c:v>29.408066521841501</c:v>
                </c:pt>
                <c:pt idx="25">
                  <c:v>28.690146349863301</c:v>
                </c:pt>
                <c:pt idx="26">
                  <c:v>27.979780779048099</c:v>
                </c:pt>
                <c:pt idx="27">
                  <c:v>27.392777849914701</c:v>
                </c:pt>
                <c:pt idx="28">
                  <c:v>26.846744917823901</c:v>
                </c:pt>
                <c:pt idx="29">
                  <c:v>26.3070658352148</c:v>
                </c:pt>
                <c:pt idx="30">
                  <c:v>25.7994511400031</c:v>
                </c:pt>
                <c:pt idx="31">
                  <c:v>25.277840000000001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2.55829999999901</c:v>
                </c:pt>
                <c:pt idx="5">
                  <c:v>142.5583</c:v>
                </c:pt>
                <c:pt idx="6">
                  <c:v>142.5583</c:v>
                </c:pt>
                <c:pt idx="7">
                  <c:v>141.5583</c:v>
                </c:pt>
                <c:pt idx="8">
                  <c:v>140.5583</c:v>
                </c:pt>
                <c:pt idx="9">
                  <c:v>139.5583</c:v>
                </c:pt>
                <c:pt idx="10">
                  <c:v>138.5583</c:v>
                </c:pt>
                <c:pt idx="11">
                  <c:v>134.5583</c:v>
                </c:pt>
                <c:pt idx="12">
                  <c:v>130.5583</c:v>
                </c:pt>
                <c:pt idx="13">
                  <c:v>126.5583</c:v>
                </c:pt>
                <c:pt idx="14">
                  <c:v>122.5583</c:v>
                </c:pt>
                <c:pt idx="15">
                  <c:v>120.934793062407</c:v>
                </c:pt>
                <c:pt idx="16">
                  <c:v>123.483449739694</c:v>
                </c:pt>
                <c:pt idx="17">
                  <c:v>124.023271008381</c:v>
                </c:pt>
                <c:pt idx="18">
                  <c:v>125.01217575550901</c:v>
                </c:pt>
                <c:pt idx="19">
                  <c:v>126.493496050495</c:v>
                </c:pt>
                <c:pt idx="20">
                  <c:v>122.50543221698599</c:v>
                </c:pt>
                <c:pt idx="21">
                  <c:v>124.753289273284</c:v>
                </c:pt>
                <c:pt idx="22">
                  <c:v>124.475112901043</c:v>
                </c:pt>
                <c:pt idx="23">
                  <c:v>125.62086666194701</c:v>
                </c:pt>
                <c:pt idx="24">
                  <c:v>124.505695446356</c:v>
                </c:pt>
                <c:pt idx="25">
                  <c:v>121.53187673495501</c:v>
                </c:pt>
                <c:pt idx="26">
                  <c:v>118.622449519065</c:v>
                </c:pt>
                <c:pt idx="27">
                  <c:v>117.023705714549</c:v>
                </c:pt>
                <c:pt idx="28">
                  <c:v>115.92611296681601</c:v>
                </c:pt>
                <c:pt idx="29">
                  <c:v>114.892199953127</c:v>
                </c:pt>
                <c:pt idx="30">
                  <c:v>114.14430496073599</c:v>
                </c:pt>
                <c:pt idx="31">
                  <c:v>113.301709843097</c:v>
                </c:pt>
                <c:pt idx="32">
                  <c:v>109.933838920727</c:v>
                </c:pt>
                <c:pt idx="33">
                  <c:v>106.563348163396</c:v>
                </c:pt>
                <c:pt idx="34">
                  <c:v>102.981904634335</c:v>
                </c:pt>
                <c:pt idx="35">
                  <c:v>99.359249995417102</c:v>
                </c:pt>
                <c:pt idx="36">
                  <c:v>95.719685506013604</c:v>
                </c:pt>
                <c:pt idx="37">
                  <c:v>92.028716599973293</c:v>
                </c:pt>
                <c:pt idx="38">
                  <c:v>88.365141580441801</c:v>
                </c:pt>
                <c:pt idx="39">
                  <c:v>84.6929946588467</c:v>
                </c:pt>
                <c:pt idx="40">
                  <c:v>81.002822465608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69999999901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0.54899999999901</c:v>
                </c:pt>
                <c:pt idx="7">
                  <c:v>170.54899999999901</c:v>
                </c:pt>
                <c:pt idx="8">
                  <c:v>170.54899999999901</c:v>
                </c:pt>
                <c:pt idx="9">
                  <c:v>170.54899999999901</c:v>
                </c:pt>
                <c:pt idx="10">
                  <c:v>170.54899999999901</c:v>
                </c:pt>
                <c:pt idx="11">
                  <c:v>167.54899999999901</c:v>
                </c:pt>
                <c:pt idx="12">
                  <c:v>164.54899999999901</c:v>
                </c:pt>
                <c:pt idx="13">
                  <c:v>161.54900000000001</c:v>
                </c:pt>
                <c:pt idx="14">
                  <c:v>158.54899999999901</c:v>
                </c:pt>
                <c:pt idx="15">
                  <c:v>155.54899999999901</c:v>
                </c:pt>
                <c:pt idx="16">
                  <c:v>152.54899999999901</c:v>
                </c:pt>
                <c:pt idx="17">
                  <c:v>149.54900000000001</c:v>
                </c:pt>
                <c:pt idx="18">
                  <c:v>146.54900000000001</c:v>
                </c:pt>
                <c:pt idx="19">
                  <c:v>143.54900000000001</c:v>
                </c:pt>
                <c:pt idx="20">
                  <c:v>140.54900000000001</c:v>
                </c:pt>
                <c:pt idx="21">
                  <c:v>137.54899999999901</c:v>
                </c:pt>
                <c:pt idx="22">
                  <c:v>134.54900000000001</c:v>
                </c:pt>
                <c:pt idx="23">
                  <c:v>131.54900000000001</c:v>
                </c:pt>
                <c:pt idx="24">
                  <c:v>128.54900000000001</c:v>
                </c:pt>
                <c:pt idx="25">
                  <c:v>125.548999999999</c:v>
                </c:pt>
                <c:pt idx="26">
                  <c:v>122.54900000000001</c:v>
                </c:pt>
                <c:pt idx="27">
                  <c:v>119.54900000000001</c:v>
                </c:pt>
                <c:pt idx="28">
                  <c:v>116.54900000000001</c:v>
                </c:pt>
                <c:pt idx="29">
                  <c:v>113.54900000000001</c:v>
                </c:pt>
                <c:pt idx="30">
                  <c:v>110.54900000000001</c:v>
                </c:pt>
                <c:pt idx="31">
                  <c:v>107.54900000000001</c:v>
                </c:pt>
                <c:pt idx="32">
                  <c:v>104.54900000000001</c:v>
                </c:pt>
                <c:pt idx="33">
                  <c:v>101.54900000000001</c:v>
                </c:pt>
                <c:pt idx="34">
                  <c:v>98.549000000000007</c:v>
                </c:pt>
                <c:pt idx="35">
                  <c:v>95.548999999999893</c:v>
                </c:pt>
                <c:pt idx="36">
                  <c:v>92.549000000000007</c:v>
                </c:pt>
                <c:pt idx="37">
                  <c:v>89.549000000000007</c:v>
                </c:pt>
                <c:pt idx="38">
                  <c:v>86.548999999999893</c:v>
                </c:pt>
                <c:pt idx="39">
                  <c:v>83.548999999999893</c:v>
                </c:pt>
                <c:pt idx="40">
                  <c:v>80.549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</c:v>
                </c:pt>
                <c:pt idx="6">
                  <c:v>116.44329999999999</c:v>
                </c:pt>
                <c:pt idx="7">
                  <c:v>116.44329999999999</c:v>
                </c:pt>
                <c:pt idx="8">
                  <c:v>116.44329999999999</c:v>
                </c:pt>
                <c:pt idx="9">
                  <c:v>116.44329999999999</c:v>
                </c:pt>
                <c:pt idx="10">
                  <c:v>116.44329999999999</c:v>
                </c:pt>
                <c:pt idx="11">
                  <c:v>116.44329999999999</c:v>
                </c:pt>
                <c:pt idx="12">
                  <c:v>116.44329999999999</c:v>
                </c:pt>
                <c:pt idx="13">
                  <c:v>113.44329999999999</c:v>
                </c:pt>
                <c:pt idx="14">
                  <c:v>110.44329999999999</c:v>
                </c:pt>
                <c:pt idx="15">
                  <c:v>107.44329999999999</c:v>
                </c:pt>
                <c:pt idx="16">
                  <c:v>104.44329999999999</c:v>
                </c:pt>
                <c:pt idx="17">
                  <c:v>101.443299999999</c:v>
                </c:pt>
                <c:pt idx="18">
                  <c:v>98.443299999999994</c:v>
                </c:pt>
                <c:pt idx="19">
                  <c:v>95.443299999999994</c:v>
                </c:pt>
                <c:pt idx="20">
                  <c:v>92.443299999999994</c:v>
                </c:pt>
                <c:pt idx="21">
                  <c:v>89.443299999999994</c:v>
                </c:pt>
                <c:pt idx="22">
                  <c:v>86.443299999999994</c:v>
                </c:pt>
                <c:pt idx="23">
                  <c:v>83.443299999999994</c:v>
                </c:pt>
                <c:pt idx="24">
                  <c:v>80.443299999999994</c:v>
                </c:pt>
                <c:pt idx="25">
                  <c:v>77.443299999999994</c:v>
                </c:pt>
                <c:pt idx="26">
                  <c:v>74.443299999999994</c:v>
                </c:pt>
                <c:pt idx="27">
                  <c:v>71.443299999999994</c:v>
                </c:pt>
                <c:pt idx="28">
                  <c:v>68.443299999999994</c:v>
                </c:pt>
                <c:pt idx="29">
                  <c:v>65.443299999999994</c:v>
                </c:pt>
                <c:pt idx="30">
                  <c:v>62.443300000000001</c:v>
                </c:pt>
                <c:pt idx="31">
                  <c:v>59.443300000000001</c:v>
                </c:pt>
                <c:pt idx="32">
                  <c:v>56.443299999999901</c:v>
                </c:pt>
                <c:pt idx="33">
                  <c:v>53.443300000000001</c:v>
                </c:pt>
                <c:pt idx="34">
                  <c:v>50.443300000000001</c:v>
                </c:pt>
                <c:pt idx="35">
                  <c:v>47.443299999999901</c:v>
                </c:pt>
                <c:pt idx="36">
                  <c:v>44.443299999999901</c:v>
                </c:pt>
                <c:pt idx="37">
                  <c:v>41.443300000000001</c:v>
                </c:pt>
                <c:pt idx="38">
                  <c:v>38.443300000000001</c:v>
                </c:pt>
                <c:pt idx="39">
                  <c:v>35.443300000000001</c:v>
                </c:pt>
                <c:pt idx="40">
                  <c:v>32.451403142214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7.2712722045300904</c:v>
                </c:pt>
                <c:pt idx="25">
                  <c:v>8.7474715471749391</c:v>
                </c:pt>
                <c:pt idx="26">
                  <c:v>10.29091194901984</c:v>
                </c:pt>
                <c:pt idx="27">
                  <c:v>11.84318243086477</c:v>
                </c:pt>
                <c:pt idx="28">
                  <c:v>13.404282992709611</c:v>
                </c:pt>
                <c:pt idx="29">
                  <c:v>14.97421363455442</c:v>
                </c:pt>
                <c:pt idx="30">
                  <c:v>16.55297435639935</c:v>
                </c:pt>
                <c:pt idx="31">
                  <c:v>18.140565158244172</c:v>
                </c:pt>
                <c:pt idx="32">
                  <c:v>19.73698604008916</c:v>
                </c:pt>
                <c:pt idx="33">
                  <c:v>21.342237001934031</c:v>
                </c:pt>
                <c:pt idx="34">
                  <c:v>22.956318043778772</c:v>
                </c:pt>
                <c:pt idx="35">
                  <c:v>24.579229165623811</c:v>
                </c:pt>
                <c:pt idx="36">
                  <c:v>26.210970367468619</c:v>
                </c:pt>
                <c:pt idx="37">
                  <c:v>27.8515416493135</c:v>
                </c:pt>
                <c:pt idx="38">
                  <c:v>29.500943011158299</c:v>
                </c:pt>
                <c:pt idx="39">
                  <c:v>31.1591744530032</c:v>
                </c:pt>
                <c:pt idx="40">
                  <c:v>32.826235974848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2.865868064000001</c:v>
                </c:pt>
                <c:pt idx="21">
                  <c:v>14.820627023999998</c:v>
                </c:pt>
                <c:pt idx="22">
                  <c:v>16.773964341119999</c:v>
                </c:pt>
                <c:pt idx="23">
                  <c:v>18.727301658239899</c:v>
                </c:pt>
                <c:pt idx="24">
                  <c:v>20.680638975359901</c:v>
                </c:pt>
                <c:pt idx="25">
                  <c:v>22.63397629248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79996593201001</c:v>
                </c:pt>
                <c:pt idx="1">
                  <c:v>25.325244578379898</c:v>
                </c:pt>
                <c:pt idx="2">
                  <c:v>22.221345467199299</c:v>
                </c:pt>
                <c:pt idx="3">
                  <c:v>12.6888579338427</c:v>
                </c:pt>
                <c:pt idx="4">
                  <c:v>6.0214169932221999</c:v>
                </c:pt>
                <c:pt idx="5">
                  <c:v>6.7754800007613003</c:v>
                </c:pt>
                <c:pt idx="6">
                  <c:v>6.0375442371135497</c:v>
                </c:pt>
                <c:pt idx="7">
                  <c:v>4.9628634923123602</c:v>
                </c:pt>
                <c:pt idx="8">
                  <c:v>10.027986663151101</c:v>
                </c:pt>
                <c:pt idx="9">
                  <c:v>12.426043917938401</c:v>
                </c:pt>
                <c:pt idx="10">
                  <c:v>21.2915204611425</c:v>
                </c:pt>
                <c:pt idx="11">
                  <c:v>22.822748042508302</c:v>
                </c:pt>
                <c:pt idx="12">
                  <c:v>15.7189734537044</c:v>
                </c:pt>
                <c:pt idx="13">
                  <c:v>19.1563443812245</c:v>
                </c:pt>
                <c:pt idx="14">
                  <c:v>21.262699028275101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5999</c:v>
                </c:pt>
                <c:pt idx="32">
                  <c:v>13.7978334774564</c:v>
                </c:pt>
                <c:pt idx="33">
                  <c:v>13.315951031822101</c:v>
                </c:pt>
                <c:pt idx="34">
                  <c:v>18.475474469483402</c:v>
                </c:pt>
                <c:pt idx="35">
                  <c:v>23.6417618113414</c:v>
                </c:pt>
                <c:pt idx="36">
                  <c:v>25.333889675761299</c:v>
                </c:pt>
                <c:pt idx="37">
                  <c:v>30.1813861279647</c:v>
                </c:pt>
                <c:pt idx="38">
                  <c:v>36.654984951578797</c:v>
                </c:pt>
                <c:pt idx="39">
                  <c:v>42.675151305707097</c:v>
                </c:pt>
                <c:pt idx="40">
                  <c:v>46.23775339589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8</c:v>
                </c:pt>
                <c:pt idx="3">
                  <c:v>36.722461764302125</c:v>
                </c:pt>
                <c:pt idx="4">
                  <c:v>36.173143118277906</c:v>
                </c:pt>
                <c:pt idx="5">
                  <c:v>34.426811215510142</c:v>
                </c:pt>
                <c:pt idx="6">
                  <c:v>34.318596867590351</c:v>
                </c:pt>
                <c:pt idx="7">
                  <c:v>35.104630606010574</c:v>
                </c:pt>
                <c:pt idx="8">
                  <c:v>34.515563928843108</c:v>
                </c:pt>
                <c:pt idx="9">
                  <c:v>34.000882950471741</c:v>
                </c:pt>
                <c:pt idx="10">
                  <c:v>33.408712958426207</c:v>
                </c:pt>
                <c:pt idx="11">
                  <c:v>34.664798920747039</c:v>
                </c:pt>
                <c:pt idx="12">
                  <c:v>35.885547447187101</c:v>
                </c:pt>
                <c:pt idx="13">
                  <c:v>36.993984288579171</c:v>
                </c:pt>
                <c:pt idx="14">
                  <c:v>38.145957323613956</c:v>
                </c:pt>
                <c:pt idx="15">
                  <c:v>39.263290726925099</c:v>
                </c:pt>
                <c:pt idx="16">
                  <c:v>40.28360743700479</c:v>
                </c:pt>
                <c:pt idx="17">
                  <c:v>41.343984979594786</c:v>
                </c:pt>
                <c:pt idx="18">
                  <c:v>42.37793597334219</c:v>
                </c:pt>
                <c:pt idx="19">
                  <c:v>43.389386841493085</c:v>
                </c:pt>
                <c:pt idx="20">
                  <c:v>44.310024314267373</c:v>
                </c:pt>
                <c:pt idx="21">
                  <c:v>45.277295005345486</c:v>
                </c:pt>
                <c:pt idx="22">
                  <c:v>46.222014252623623</c:v>
                </c:pt>
                <c:pt idx="23">
                  <c:v>47.087505587328494</c:v>
                </c:pt>
                <c:pt idx="24">
                  <c:v>47.996467710396367</c:v>
                </c:pt>
                <c:pt idx="25">
                  <c:v>48.890884964494326</c:v>
                </c:pt>
                <c:pt idx="26">
                  <c:v>49.768213514916397</c:v>
                </c:pt>
                <c:pt idx="27">
                  <c:v>50.574606659006797</c:v>
                </c:pt>
                <c:pt idx="28">
                  <c:v>51.425923692806599</c:v>
                </c:pt>
                <c:pt idx="29">
                  <c:v>52.267149149090095</c:v>
                </c:pt>
                <c:pt idx="30">
                  <c:v>53.039853570842496</c:v>
                </c:pt>
                <c:pt idx="31">
                  <c:v>53.861586249219719</c:v>
                </c:pt>
                <c:pt idx="32">
                  <c:v>54.673332637751798</c:v>
                </c:pt>
                <c:pt idx="33">
                  <c:v>55.479066495678502</c:v>
                </c:pt>
                <c:pt idx="34">
                  <c:v>56.0712650636886</c:v>
                </c:pt>
                <c:pt idx="35">
                  <c:v>56.612955504633902</c:v>
                </c:pt>
                <c:pt idx="36">
                  <c:v>57.141450379399899</c:v>
                </c:pt>
                <c:pt idx="37">
                  <c:v>57.607370917029101</c:v>
                </c:pt>
                <c:pt idx="38">
                  <c:v>58.111898731771269</c:v>
                </c:pt>
                <c:pt idx="39">
                  <c:v>58.604835091544864</c:v>
                </c:pt>
                <c:pt idx="40">
                  <c:v>59.086466255485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64938931199999894</c:v>
                </c:pt>
                <c:pt idx="1">
                  <c:v>0.62668339199999901</c:v>
                </c:pt>
                <c:pt idx="2">
                  <c:v>0.60170687999999894</c:v>
                </c:pt>
                <c:pt idx="3">
                  <c:v>0.58424855039999901</c:v>
                </c:pt>
                <c:pt idx="4">
                  <c:v>0.56139125759999997</c:v>
                </c:pt>
                <c:pt idx="5">
                  <c:v>0.54085501439999994</c:v>
                </c:pt>
                <c:pt idx="6">
                  <c:v>0.51799772159999902</c:v>
                </c:pt>
                <c:pt idx="7">
                  <c:v>0.49286983679999996</c:v>
                </c:pt>
                <c:pt idx="8">
                  <c:v>0.47001254399999998</c:v>
                </c:pt>
                <c:pt idx="9">
                  <c:v>0.44715525119999799</c:v>
                </c:pt>
                <c:pt idx="10">
                  <c:v>0.42661900799999997</c:v>
                </c:pt>
                <c:pt idx="11">
                  <c:v>0.40376171520000004</c:v>
                </c:pt>
                <c:pt idx="12">
                  <c:v>0.37863383039999898</c:v>
                </c:pt>
                <c:pt idx="13">
                  <c:v>0.355776537599999</c:v>
                </c:pt>
                <c:pt idx="14">
                  <c:v>0.33291924480000001</c:v>
                </c:pt>
                <c:pt idx="15">
                  <c:v>0.31006195199999997</c:v>
                </c:pt>
                <c:pt idx="16">
                  <c:v>0.289525708799999</c:v>
                </c:pt>
                <c:pt idx="17">
                  <c:v>0.264397824</c:v>
                </c:pt>
                <c:pt idx="18">
                  <c:v>0.24154053119999991</c:v>
                </c:pt>
                <c:pt idx="19">
                  <c:v>0.21868323839999898</c:v>
                </c:pt>
                <c:pt idx="20">
                  <c:v>0.1958259456</c:v>
                </c:pt>
                <c:pt idx="21">
                  <c:v>0.17528970240000002</c:v>
                </c:pt>
                <c:pt idx="22">
                  <c:v>1.35014446079999</c:v>
                </c:pt>
                <c:pt idx="23">
                  <c:v>1.410844953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7718618908799989</c:v>
                </c:pt>
                <c:pt idx="1">
                  <c:v>0.99655324185599792</c:v>
                </c:pt>
                <c:pt idx="2">
                  <c:v>1.219825472831997</c:v>
                </c:pt>
                <c:pt idx="3">
                  <c:v>1.2671639353727979</c:v>
                </c:pt>
                <c:pt idx="4">
                  <c:v>1.314439338527998</c:v>
                </c:pt>
                <c:pt idx="5">
                  <c:v>1.361777801068798</c:v>
                </c:pt>
                <c:pt idx="6">
                  <c:v>1.4076340842239989</c:v>
                </c:pt>
                <c:pt idx="7">
                  <c:v>1.4549725467647971</c:v>
                </c:pt>
                <c:pt idx="8">
                  <c:v>1.5023110093055969</c:v>
                </c:pt>
                <c:pt idx="9">
                  <c:v>1.549586412460799</c:v>
                </c:pt>
                <c:pt idx="10">
                  <c:v>1.624651411979519</c:v>
                </c:pt>
                <c:pt idx="11">
                  <c:v>1.7177409182591998</c:v>
                </c:pt>
                <c:pt idx="12">
                  <c:v>1.8169541840419101</c:v>
                </c:pt>
                <c:pt idx="13">
                  <c:v>1.920809029942069</c:v>
                </c:pt>
                <c:pt idx="14">
                  <c:v>2.02924239657407</c:v>
                </c:pt>
                <c:pt idx="15">
                  <c:v>2.14096128270912</c:v>
                </c:pt>
                <c:pt idx="16">
                  <c:v>2.2586778095759898</c:v>
                </c:pt>
                <c:pt idx="17">
                  <c:v>2.38109897594591</c:v>
                </c:pt>
                <c:pt idx="18">
                  <c:v>2.5081617224332691</c:v>
                </c:pt>
                <c:pt idx="19">
                  <c:v>2.63838386965248</c:v>
                </c:pt>
                <c:pt idx="20">
                  <c:v>2.7086194245921118</c:v>
                </c:pt>
                <c:pt idx="21">
                  <c:v>2.698809408835487</c:v>
                </c:pt>
                <c:pt idx="22">
                  <c:v>2.6890310895655669</c:v>
                </c:pt>
                <c:pt idx="23">
                  <c:v>2.6778336502956459</c:v>
                </c:pt>
                <c:pt idx="24">
                  <c:v>2.9614098802037669</c:v>
                </c:pt>
                <c:pt idx="25">
                  <c:v>3.0696450128327428</c:v>
                </c:pt>
                <c:pt idx="26">
                  <c:v>4.1477336996807388</c:v>
                </c:pt>
                <c:pt idx="27">
                  <c:v>5.6458819065287296</c:v>
                </c:pt>
                <c:pt idx="28">
                  <c:v>7.1440301133767301</c:v>
                </c:pt>
                <c:pt idx="29">
                  <c:v>8.6421783202247298</c:v>
                </c:pt>
                <c:pt idx="30">
                  <c:v>10.22326963380856</c:v>
                </c:pt>
                <c:pt idx="31">
                  <c:v>12.656322746850169</c:v>
                </c:pt>
                <c:pt idx="32">
                  <c:v>15.08937585989176</c:v>
                </c:pt>
                <c:pt idx="33">
                  <c:v>17.06831057293336</c:v>
                </c:pt>
                <c:pt idx="34">
                  <c:v>19.048664405974961</c:v>
                </c:pt>
                <c:pt idx="35">
                  <c:v>21.029018239016551</c:v>
                </c:pt>
                <c:pt idx="36">
                  <c:v>23.27616663205815</c:v>
                </c:pt>
                <c:pt idx="37">
                  <c:v>25.523315025099748</c:v>
                </c:pt>
                <c:pt idx="38">
                  <c:v>27.76904429814126</c:v>
                </c:pt>
                <c:pt idx="39">
                  <c:v>30.016192691182866</c:v>
                </c:pt>
                <c:pt idx="40">
                  <c:v>32.708870377858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Total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735.76041755662607</c:v>
                </c:pt>
                <c:pt idx="24">
                  <c:v>711.51810403907405</c:v>
                </c:pt>
                <c:pt idx="25">
                  <c:v>672.01810403907393</c:v>
                </c:pt>
                <c:pt idx="26">
                  <c:v>647.53096614714502</c:v>
                </c:pt>
                <c:pt idx="27">
                  <c:v>655.18880728702902</c:v>
                </c:pt>
                <c:pt idx="28">
                  <c:v>677.088131491647</c:v>
                </c:pt>
                <c:pt idx="29">
                  <c:v>698.14772710043098</c:v>
                </c:pt>
                <c:pt idx="30">
                  <c:v>712.83017617090707</c:v>
                </c:pt>
                <c:pt idx="31">
                  <c:v>750.87238400180593</c:v>
                </c:pt>
                <c:pt idx="32">
                  <c:v>735.90155652621502</c:v>
                </c:pt>
                <c:pt idx="33">
                  <c:v>708.64243307819709</c:v>
                </c:pt>
                <c:pt idx="34">
                  <c:v>669.14243307819697</c:v>
                </c:pt>
                <c:pt idx="35">
                  <c:v>629.54243307819706</c:v>
                </c:pt>
                <c:pt idx="36">
                  <c:v>590.14243307819686</c:v>
                </c:pt>
                <c:pt idx="37">
                  <c:v>550.54243307819706</c:v>
                </c:pt>
                <c:pt idx="38">
                  <c:v>511.04243307819695</c:v>
                </c:pt>
                <c:pt idx="39">
                  <c:v>471.44243307819698</c:v>
                </c:pt>
                <c:pt idx="40">
                  <c:v>432.0424330781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92.57929554793498</c:v>
                </c:pt>
                <c:pt idx="9">
                  <c:v>502.78147800290054</c:v>
                </c:pt>
                <c:pt idx="10">
                  <c:v>577.679295547935</c:v>
                </c:pt>
                <c:pt idx="11">
                  <c:v>562.77929554793502</c:v>
                </c:pt>
                <c:pt idx="12">
                  <c:v>547.87929554793607</c:v>
                </c:pt>
                <c:pt idx="13">
                  <c:v>532.97929554793598</c:v>
                </c:pt>
                <c:pt idx="14">
                  <c:v>518.17929554793591</c:v>
                </c:pt>
                <c:pt idx="15">
                  <c:v>503.17929554793506</c:v>
                </c:pt>
                <c:pt idx="16">
                  <c:v>486.17929554793506</c:v>
                </c:pt>
                <c:pt idx="17">
                  <c:v>471.77929554793565</c:v>
                </c:pt>
                <c:pt idx="18">
                  <c:v>457.37929554793561</c:v>
                </c:pt>
                <c:pt idx="19">
                  <c:v>442.97929554793564</c:v>
                </c:pt>
                <c:pt idx="20">
                  <c:v>428.77929554793559</c:v>
                </c:pt>
                <c:pt idx="21">
                  <c:v>414.37929554793561</c:v>
                </c:pt>
                <c:pt idx="22">
                  <c:v>399.97929554793558</c:v>
                </c:pt>
                <c:pt idx="23">
                  <c:v>385.57929554793566</c:v>
                </c:pt>
                <c:pt idx="24">
                  <c:v>371.17929554793562</c:v>
                </c:pt>
                <c:pt idx="25">
                  <c:v>336.77929554793661</c:v>
                </c:pt>
                <c:pt idx="26">
                  <c:v>302.37929554793664</c:v>
                </c:pt>
                <c:pt idx="27">
                  <c:v>268.17929554793665</c:v>
                </c:pt>
                <c:pt idx="28">
                  <c:v>233.77929554793661</c:v>
                </c:pt>
                <c:pt idx="29">
                  <c:v>199.37929554793661</c:v>
                </c:pt>
                <c:pt idx="30">
                  <c:v>164.9792955479366</c:v>
                </c:pt>
                <c:pt idx="31">
                  <c:v>144.9792955479366</c:v>
                </c:pt>
                <c:pt idx="32">
                  <c:v>124.9792955479366</c:v>
                </c:pt>
                <c:pt idx="33">
                  <c:v>104.9792955479366</c:v>
                </c:pt>
                <c:pt idx="34">
                  <c:v>84.979295547936601</c:v>
                </c:pt>
                <c:pt idx="35">
                  <c:v>84.979295547936601</c:v>
                </c:pt>
                <c:pt idx="36">
                  <c:v>84.979295547936601</c:v>
                </c:pt>
                <c:pt idx="37">
                  <c:v>84.979295547936601</c:v>
                </c:pt>
                <c:pt idx="38">
                  <c:v>84.697817545035093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476.9437950037538</c:v>
                </c:pt>
                <c:pt idx="3">
                  <c:v>1532.4437950037545</c:v>
                </c:pt>
                <c:pt idx="4">
                  <c:v>1587.7437950037545</c:v>
                </c:pt>
                <c:pt idx="5">
                  <c:v>1643.3437950037546</c:v>
                </c:pt>
                <c:pt idx="6">
                  <c:v>1698.5437950037542</c:v>
                </c:pt>
                <c:pt idx="7">
                  <c:v>1754.0437950037467</c:v>
                </c:pt>
                <c:pt idx="8">
                  <c:v>1864.8437950037467</c:v>
                </c:pt>
                <c:pt idx="9">
                  <c:v>1809.5437950037465</c:v>
                </c:pt>
                <c:pt idx="10">
                  <c:v>1920.4437950037468</c:v>
                </c:pt>
                <c:pt idx="11">
                  <c:v>1968.9322080708466</c:v>
                </c:pt>
                <c:pt idx="12">
                  <c:v>1991.9789839357065</c:v>
                </c:pt>
                <c:pt idx="13">
                  <c:v>1984.6831709306966</c:v>
                </c:pt>
                <c:pt idx="14">
                  <c:v>1978.1283175156066</c:v>
                </c:pt>
                <c:pt idx="15">
                  <c:v>2033.5283175156062</c:v>
                </c:pt>
                <c:pt idx="16">
                  <c:v>2088.8283175156066</c:v>
                </c:pt>
                <c:pt idx="17">
                  <c:v>2074.0558752371862</c:v>
                </c:pt>
                <c:pt idx="18">
                  <c:v>2079.8284657115069</c:v>
                </c:pt>
                <c:pt idx="19">
                  <c:v>2055.5039452971364</c:v>
                </c:pt>
                <c:pt idx="20">
                  <c:v>2011.0039452971366</c:v>
                </c:pt>
                <c:pt idx="21">
                  <c:v>2034.9353157824166</c:v>
                </c:pt>
                <c:pt idx="22">
                  <c:v>2021.2823866193364</c:v>
                </c:pt>
                <c:pt idx="23">
                  <c:v>1976.5823866193364</c:v>
                </c:pt>
                <c:pt idx="24">
                  <c:v>2022.9219162657266</c:v>
                </c:pt>
                <c:pt idx="25">
                  <c:v>1887.3330322794052</c:v>
                </c:pt>
                <c:pt idx="26">
                  <c:v>1750.6330322794051</c:v>
                </c:pt>
                <c:pt idx="27">
                  <c:v>1671.0960113267702</c:v>
                </c:pt>
                <c:pt idx="28">
                  <c:v>1634.3960113267699</c:v>
                </c:pt>
                <c:pt idx="29">
                  <c:v>1597.6960113267701</c:v>
                </c:pt>
                <c:pt idx="30">
                  <c:v>1560.99601132677</c:v>
                </c:pt>
                <c:pt idx="31">
                  <c:v>1560.99601132677</c:v>
                </c:pt>
                <c:pt idx="32">
                  <c:v>1541.46335651342</c:v>
                </c:pt>
                <c:pt idx="33">
                  <c:v>1441.46335651342</c:v>
                </c:pt>
                <c:pt idx="34">
                  <c:v>1341.46335651342</c:v>
                </c:pt>
                <c:pt idx="35">
                  <c:v>1258.49600392102</c:v>
                </c:pt>
                <c:pt idx="36">
                  <c:v>1250.0982277619901</c:v>
                </c:pt>
                <c:pt idx="37">
                  <c:v>1209.89135111319</c:v>
                </c:pt>
                <c:pt idx="38">
                  <c:v>1196.05305523581</c:v>
                </c:pt>
                <c:pt idx="39">
                  <c:v>1196.05305523581</c:v>
                </c:pt>
                <c:pt idx="40">
                  <c:v>1196.05305523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137.30000000000001</c:v>
                </c:pt>
                <c:pt idx="17">
                  <c:v>210.9</c:v>
                </c:pt>
                <c:pt idx="18">
                  <c:v>284.60000000000002</c:v>
                </c:pt>
                <c:pt idx="19">
                  <c:v>358.2</c:v>
                </c:pt>
                <c:pt idx="20">
                  <c:v>431.79999999999995</c:v>
                </c:pt>
                <c:pt idx="21">
                  <c:v>505.49999999999994</c:v>
                </c:pt>
                <c:pt idx="22">
                  <c:v>579.09999999999991</c:v>
                </c:pt>
                <c:pt idx="23">
                  <c:v>652.79999999999995</c:v>
                </c:pt>
                <c:pt idx="24">
                  <c:v>768.47408183905827</c:v>
                </c:pt>
                <c:pt idx="25">
                  <c:v>902.17408183905695</c:v>
                </c:pt>
                <c:pt idx="26">
                  <c:v>1042.174081839057</c:v>
                </c:pt>
                <c:pt idx="27">
                  <c:v>1182.174081839057</c:v>
                </c:pt>
                <c:pt idx="28">
                  <c:v>1322.1740818390479</c:v>
                </c:pt>
                <c:pt idx="29">
                  <c:v>1462.1740818390479</c:v>
                </c:pt>
                <c:pt idx="30">
                  <c:v>1602.1740818390579</c:v>
                </c:pt>
                <c:pt idx="31">
                  <c:v>1742.1740818390581</c:v>
                </c:pt>
                <c:pt idx="32">
                  <c:v>1882.1740818390583</c:v>
                </c:pt>
                <c:pt idx="33">
                  <c:v>2022.1740818390579</c:v>
                </c:pt>
                <c:pt idx="34">
                  <c:v>2162.1740818390581</c:v>
                </c:pt>
                <c:pt idx="35">
                  <c:v>2302.1740818390581</c:v>
                </c:pt>
                <c:pt idx="36">
                  <c:v>2442.1740818390576</c:v>
                </c:pt>
                <c:pt idx="37">
                  <c:v>2582.1740818390581</c:v>
                </c:pt>
                <c:pt idx="38">
                  <c:v>2722.1740818390581</c:v>
                </c:pt>
                <c:pt idx="39">
                  <c:v>2862.1740818390576</c:v>
                </c:pt>
                <c:pt idx="40">
                  <c:v>3002.1740818390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111.29874007458548</c:v>
                </c:pt>
                <c:pt idx="25">
                  <c:v>126.498740074585</c:v>
                </c:pt>
                <c:pt idx="26">
                  <c:v>206.49874007458499</c:v>
                </c:pt>
                <c:pt idx="27">
                  <c:v>286.49874007458499</c:v>
                </c:pt>
                <c:pt idx="28">
                  <c:v>366.49874007458499</c:v>
                </c:pt>
                <c:pt idx="29">
                  <c:v>446.49874007458499</c:v>
                </c:pt>
                <c:pt idx="30">
                  <c:v>526.49874007458493</c:v>
                </c:pt>
                <c:pt idx="31">
                  <c:v>756.49874007458504</c:v>
                </c:pt>
                <c:pt idx="32">
                  <c:v>986.49874007458504</c:v>
                </c:pt>
                <c:pt idx="33">
                  <c:v>1216.498740074584</c:v>
                </c:pt>
                <c:pt idx="34">
                  <c:v>1446.4987400745849</c:v>
                </c:pt>
                <c:pt idx="35">
                  <c:v>1676.4987400745849</c:v>
                </c:pt>
                <c:pt idx="36">
                  <c:v>1906.4987400745799</c:v>
                </c:pt>
                <c:pt idx="37">
                  <c:v>2136.4987400745799</c:v>
                </c:pt>
                <c:pt idx="38">
                  <c:v>2366.4987400745804</c:v>
                </c:pt>
                <c:pt idx="39">
                  <c:v>2596.4987400745699</c:v>
                </c:pt>
                <c:pt idx="40">
                  <c:v>2826.498740074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0.399999999999899</c:v>
                </c:pt>
                <c:pt idx="27">
                  <c:v>110.399999999999</c:v>
                </c:pt>
                <c:pt idx="28">
                  <c:v>180.39999999999901</c:v>
                </c:pt>
                <c:pt idx="29">
                  <c:v>250.39999999999901</c:v>
                </c:pt>
                <c:pt idx="30">
                  <c:v>320.39999999999901</c:v>
                </c:pt>
                <c:pt idx="31">
                  <c:v>390.39999999999901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905</c:v>
                </c:pt>
                <c:pt idx="21">
                  <c:v>1042.5</c:v>
                </c:pt>
                <c:pt idx="22">
                  <c:v>1179.9000000000001</c:v>
                </c:pt>
                <c:pt idx="23">
                  <c:v>1317.3</c:v>
                </c:pt>
                <c:pt idx="24">
                  <c:v>1454.69999999999</c:v>
                </c:pt>
                <c:pt idx="25">
                  <c:v>1592.0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3999999999899</c:v>
                </c:pt>
                <c:pt idx="36">
                  <c:v>1835.89999999998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19999999999901</c:v>
                </c:pt>
                <c:pt idx="37">
                  <c:v>124.8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85.40826739417099</c:v>
                </c:pt>
                <c:pt idx="33">
                  <c:v>178.93297622047299</c:v>
                </c:pt>
                <c:pt idx="34">
                  <c:v>248.264027556858</c:v>
                </c:pt>
                <c:pt idx="35">
                  <c:v>317.685968797079</c:v>
                </c:pt>
                <c:pt idx="36">
                  <c:v>340.42392226376597</c:v>
                </c:pt>
                <c:pt idx="37">
                  <c:v>405.56211369583701</c:v>
                </c:pt>
                <c:pt idx="38">
                  <c:v>492.55104160631703</c:v>
                </c:pt>
                <c:pt idx="39">
                  <c:v>573.44697465024797</c:v>
                </c:pt>
                <c:pt idx="40">
                  <c:v>621.31940926365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74.470611737428897</c:v>
                </c:pt>
                <c:pt idx="9">
                  <c:v>61.5</c:v>
                </c:pt>
                <c:pt idx="10">
                  <c:v>128.0054098128079</c:v>
                </c:pt>
                <c:pt idx="11">
                  <c:v>157.96949596301999</c:v>
                </c:pt>
                <c:pt idx="12">
                  <c:v>214.96949596301999</c:v>
                </c:pt>
                <c:pt idx="13">
                  <c:v>267.30574809542401</c:v>
                </c:pt>
                <c:pt idx="14">
                  <c:v>320.48983490877697</c:v>
                </c:pt>
                <c:pt idx="15">
                  <c:v>365.59500190882397</c:v>
                </c:pt>
                <c:pt idx="16">
                  <c:v>384.54553179220704</c:v>
                </c:pt>
                <c:pt idx="17">
                  <c:v>399.12139834599702</c:v>
                </c:pt>
                <c:pt idx="18">
                  <c:v>413.47181172163198</c:v>
                </c:pt>
                <c:pt idx="19">
                  <c:v>427.63644071413995</c:v>
                </c:pt>
                <c:pt idx="20">
                  <c:v>441.523304584333</c:v>
                </c:pt>
                <c:pt idx="21">
                  <c:v>453.72309271098396</c:v>
                </c:pt>
                <c:pt idx="22">
                  <c:v>484.76706784220102</c:v>
                </c:pt>
                <c:pt idx="23">
                  <c:v>536.713179407491</c:v>
                </c:pt>
                <c:pt idx="24">
                  <c:v>552.69620870208007</c:v>
                </c:pt>
                <c:pt idx="25">
                  <c:v>609.59620870207993</c:v>
                </c:pt>
                <c:pt idx="26">
                  <c:v>624.34516965656189</c:v>
                </c:pt>
                <c:pt idx="27">
                  <c:v>634.79211034940295</c:v>
                </c:pt>
                <c:pt idx="28">
                  <c:v>645.82104657993705</c:v>
                </c:pt>
                <c:pt idx="29">
                  <c:v>656.71924495315704</c:v>
                </c:pt>
                <c:pt idx="30">
                  <c:v>666.72974333884201</c:v>
                </c:pt>
                <c:pt idx="31">
                  <c:v>673.53552559670402</c:v>
                </c:pt>
                <c:pt idx="32">
                  <c:v>683.01921222811802</c:v>
                </c:pt>
                <c:pt idx="33">
                  <c:v>712.11212261155902</c:v>
                </c:pt>
                <c:pt idx="34">
                  <c:v>719.78414135790706</c:v>
                </c:pt>
                <c:pt idx="35">
                  <c:v>726.80181995786302</c:v>
                </c:pt>
                <c:pt idx="36">
                  <c:v>733.64854807505003</c:v>
                </c:pt>
                <c:pt idx="37">
                  <c:v>739.68461653602401</c:v>
                </c:pt>
                <c:pt idx="38">
                  <c:v>740.75897768984498</c:v>
                </c:pt>
                <c:pt idx="39">
                  <c:v>740.75897768984498</c:v>
                </c:pt>
                <c:pt idx="40">
                  <c:v>740.75897768984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1.460417556626197</c:v>
                </c:pt>
                <c:pt idx="24">
                  <c:v>15.2576864824479</c:v>
                </c:pt>
                <c:pt idx="25">
                  <c:v>0</c:v>
                </c:pt>
                <c:pt idx="26">
                  <c:v>15.012862108071399</c:v>
                </c:pt>
                <c:pt idx="27">
                  <c:v>47.257841139883695</c:v>
                </c:pt>
                <c:pt idx="28">
                  <c:v>61.299324204617797</c:v>
                </c:pt>
                <c:pt idx="29">
                  <c:v>60.659595608784002</c:v>
                </c:pt>
                <c:pt idx="30">
                  <c:v>54.182449070475798</c:v>
                </c:pt>
                <c:pt idx="31">
                  <c:v>77.642207830898897</c:v>
                </c:pt>
                <c:pt idx="32">
                  <c:v>24.429172524409097</c:v>
                </c:pt>
                <c:pt idx="33">
                  <c:v>12.3408765519825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.281478002901544</c:v>
                </c:pt>
                <c:pt idx="9">
                  <c:v>104.6978175450350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62.369675765982997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93.288413067095902</c:v>
                </c:pt>
                <c:pt idx="12">
                  <c:v>67.546775864863406</c:v>
                </c:pt>
                <c:pt idx="13">
                  <c:v>37.204186994989705</c:v>
                </c:pt>
                <c:pt idx="14">
                  <c:v>38.045146584906796</c:v>
                </c:pt>
                <c:pt idx="15">
                  <c:v>100</c:v>
                </c:pt>
                <c:pt idx="16">
                  <c:v>100</c:v>
                </c:pt>
                <c:pt idx="17">
                  <c:v>29.7275577215845</c:v>
                </c:pt>
                <c:pt idx="18">
                  <c:v>50.472590474312696</c:v>
                </c:pt>
                <c:pt idx="19">
                  <c:v>20.1754795856375</c:v>
                </c:pt>
                <c:pt idx="20">
                  <c:v>0</c:v>
                </c:pt>
                <c:pt idx="21">
                  <c:v>68.631370485271304</c:v>
                </c:pt>
                <c:pt idx="22">
                  <c:v>30.847070836926399</c:v>
                </c:pt>
                <c:pt idx="23">
                  <c:v>0</c:v>
                </c:pt>
                <c:pt idx="24">
                  <c:v>90.839529646386296</c:v>
                </c:pt>
                <c:pt idx="25">
                  <c:v>14.685235251452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7.0326474075978</c:v>
                </c:pt>
                <c:pt idx="36">
                  <c:v>91.602223840966701</c:v>
                </c:pt>
                <c:pt idx="37">
                  <c:v>59.793123351206702</c:v>
                </c:pt>
                <c:pt idx="38">
                  <c:v>86.161704122618005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122.1740818390583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6.498740074585498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229.99999999999997</c:v>
                </c:pt>
                <c:pt idx="32">
                  <c:v>229.99999999999997</c:v>
                </c:pt>
                <c:pt idx="33">
                  <c:v>229.99999999999997</c:v>
                </c:pt>
                <c:pt idx="34">
                  <c:v>229.99999999999997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0.399999999999899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38</c:v>
                </c:pt>
                <c:pt idx="34">
                  <c:v>38.099999999999895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150</c:v>
                </c:pt>
                <c:pt idx="25">
                  <c:v>150</c:v>
                </c:pt>
                <c:pt idx="26">
                  <c:v>111.19999999999999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8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00000000000097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1.7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3.8082673941718</c:v>
                </c:pt>
                <c:pt idx="33">
                  <c:v>1.4247088263016801</c:v>
                </c:pt>
                <c:pt idx="34">
                  <c:v>77.131051336384701</c:v>
                </c:pt>
                <c:pt idx="35">
                  <c:v>77.321941240220994</c:v>
                </c:pt>
                <c:pt idx="36">
                  <c:v>30.637953466687001</c:v>
                </c:pt>
                <c:pt idx="37">
                  <c:v>72.938191432071406</c:v>
                </c:pt>
                <c:pt idx="38">
                  <c:v>94.888927910479609</c:v>
                </c:pt>
                <c:pt idx="39">
                  <c:v>88.795933043930887</c:v>
                </c:pt>
                <c:pt idx="40">
                  <c:v>55.672434613403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.070611737428901</c:v>
                </c:pt>
                <c:pt idx="10">
                  <c:v>56.634798075378896</c:v>
                </c:pt>
                <c:pt idx="11">
                  <c:v>33.164086150212903</c:v>
                </c:pt>
                <c:pt idx="12">
                  <c:v>60</c:v>
                </c:pt>
                <c:pt idx="13">
                  <c:v>55.436252132403801</c:v>
                </c:pt>
                <c:pt idx="14">
                  <c:v>56.384086813352397</c:v>
                </c:pt>
                <c:pt idx="15">
                  <c:v>48.105167000047096</c:v>
                </c:pt>
                <c:pt idx="16">
                  <c:v>22.050529883383501</c:v>
                </c:pt>
                <c:pt idx="17">
                  <c:v>17.775866553789299</c:v>
                </c:pt>
                <c:pt idx="18">
                  <c:v>17.450413375634799</c:v>
                </c:pt>
                <c:pt idx="19">
                  <c:v>17.164628992508899</c:v>
                </c:pt>
                <c:pt idx="20">
                  <c:v>16.986863870192501</c:v>
                </c:pt>
                <c:pt idx="21">
                  <c:v>15.3997881266513</c:v>
                </c:pt>
                <c:pt idx="22">
                  <c:v>34.043975131216904</c:v>
                </c:pt>
                <c:pt idx="23">
                  <c:v>55.046111565289699</c:v>
                </c:pt>
                <c:pt idx="24">
                  <c:v>19.183029294588501</c:v>
                </c:pt>
                <c:pt idx="25">
                  <c:v>60</c:v>
                </c:pt>
                <c:pt idx="26">
                  <c:v>15.6489609544824</c:v>
                </c:pt>
                <c:pt idx="27">
                  <c:v>11.446940692840901</c:v>
                </c:pt>
                <c:pt idx="28">
                  <c:v>12.028936230533599</c:v>
                </c:pt>
                <c:pt idx="29">
                  <c:v>11.7981983732206</c:v>
                </c:pt>
                <c:pt idx="30">
                  <c:v>11.010498385684299</c:v>
                </c:pt>
                <c:pt idx="31">
                  <c:v>7.8057822578621003</c:v>
                </c:pt>
                <c:pt idx="32">
                  <c:v>10.4836866314145</c:v>
                </c:pt>
                <c:pt idx="33">
                  <c:v>29.992910383440499</c:v>
                </c:pt>
                <c:pt idx="34">
                  <c:v>8.6720187463477103</c:v>
                </c:pt>
                <c:pt idx="35">
                  <c:v>7.0176785999562208</c:v>
                </c:pt>
                <c:pt idx="36">
                  <c:v>6.84672811718709</c:v>
                </c:pt>
                <c:pt idx="37">
                  <c:v>6.03606846097387</c:v>
                </c:pt>
                <c:pt idx="38">
                  <c:v>1.0743611538215301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399</c:v>
                </c:pt>
                <c:pt idx="8">
                  <c:v>3723.01687856770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711.5422734540198</c:v>
                </c:pt>
                <c:pt idx="12">
                  <c:v>3826.9079636390202</c:v>
                </c:pt>
                <c:pt idx="13">
                  <c:v>3931.2786114544401</c:v>
                </c:pt>
                <c:pt idx="14">
                  <c:v>4040.0942548389398</c:v>
                </c:pt>
                <c:pt idx="15">
                  <c:v>4145.3121942656999</c:v>
                </c:pt>
                <c:pt idx="16">
                  <c:v>4241.5891400354303</c:v>
                </c:pt>
                <c:pt idx="17">
                  <c:v>4341.3827117744604</c:v>
                </c:pt>
                <c:pt idx="18">
                  <c:v>4438.6594693380102</c:v>
                </c:pt>
                <c:pt idx="19">
                  <c:v>4534.0920492097503</c:v>
                </c:pt>
                <c:pt idx="20">
                  <c:v>4620.5770428711003</c:v>
                </c:pt>
                <c:pt idx="21">
                  <c:v>4711.8019868311503</c:v>
                </c:pt>
                <c:pt idx="22">
                  <c:v>4800.5804828262098</c:v>
                </c:pt>
                <c:pt idx="23">
                  <c:v>4882.11215475071</c:v>
                </c:pt>
                <c:pt idx="24">
                  <c:v>4967.4852103447702</c:v>
                </c:pt>
                <c:pt idx="25">
                  <c:v>5051.7717317352799</c:v>
                </c:pt>
                <c:pt idx="26">
                  <c:v>5134.1320661250002</c:v>
                </c:pt>
                <c:pt idx="27">
                  <c:v>5210.0353389433603</c:v>
                </c:pt>
                <c:pt idx="28">
                  <c:v>5289.9183860357098</c:v>
                </c:pt>
                <c:pt idx="29">
                  <c:v>5369.1390219200803</c:v>
                </c:pt>
                <c:pt idx="30">
                  <c:v>5441.5351535793498</c:v>
                </c:pt>
                <c:pt idx="31">
                  <c:v>5518.8993344250302</c:v>
                </c:pt>
                <c:pt idx="32">
                  <c:v>5595.0137486347403</c:v>
                </c:pt>
                <c:pt idx="33">
                  <c:v>5670.8542322946496</c:v>
                </c:pt>
                <c:pt idx="34">
                  <c:v>5726.0593302641801</c:v>
                </c:pt>
                <c:pt idx="35">
                  <c:v>5776.7528218306297</c:v>
                </c:pt>
                <c:pt idx="36">
                  <c:v>5825.8909013959401</c:v>
                </c:pt>
                <c:pt idx="37">
                  <c:v>5869.3682116942</c:v>
                </c:pt>
                <c:pt idx="38">
                  <c:v>5916.2237141143896</c:v>
                </c:pt>
                <c:pt idx="39">
                  <c:v>5962.2739598549597</c:v>
                </c:pt>
                <c:pt idx="40">
                  <c:v>6006.948828865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399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39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79999999999899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49999899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7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4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397.4577265459702</c:v>
                      </c:pt>
                      <c:pt idx="12">
                        <c:v>5282.0920363609703</c:v>
                      </c:pt>
                      <c:pt idx="13">
                        <c:v>5177.7213885455503</c:v>
                      </c:pt>
                      <c:pt idx="14">
                        <c:v>5068.9057451610597</c:v>
                      </c:pt>
                      <c:pt idx="15">
                        <c:v>4963.6878057342901</c:v>
                      </c:pt>
                      <c:pt idx="16">
                        <c:v>4867.4108599645697</c:v>
                      </c:pt>
                      <c:pt idx="17">
                        <c:v>4767.6172882255296</c:v>
                      </c:pt>
                      <c:pt idx="18">
                        <c:v>4670.3405306619798</c:v>
                      </c:pt>
                      <c:pt idx="19">
                        <c:v>4574.9079507902397</c:v>
                      </c:pt>
                      <c:pt idx="20">
                        <c:v>4488.4229571288897</c:v>
                      </c:pt>
                      <c:pt idx="21">
                        <c:v>4397.1980131688397</c:v>
                      </c:pt>
                      <c:pt idx="22">
                        <c:v>4308.4195171737802</c:v>
                      </c:pt>
                      <c:pt idx="23">
                        <c:v>4226.88784524929</c:v>
                      </c:pt>
                      <c:pt idx="24">
                        <c:v>4141.5147896552198</c:v>
                      </c:pt>
                      <c:pt idx="25">
                        <c:v>4057.2282682647001</c:v>
                      </c:pt>
                      <c:pt idx="26">
                        <c:v>3974.8679338749898</c:v>
                      </c:pt>
                      <c:pt idx="27">
                        <c:v>3898.9646610566301</c:v>
                      </c:pt>
                      <c:pt idx="28">
                        <c:v>3819.0816139642802</c:v>
                      </c:pt>
                      <c:pt idx="29">
                        <c:v>3739.8609780799102</c:v>
                      </c:pt>
                      <c:pt idx="30">
                        <c:v>3667.4648464206398</c:v>
                      </c:pt>
                      <c:pt idx="31">
                        <c:v>3590.1006655749602</c:v>
                      </c:pt>
                      <c:pt idx="32">
                        <c:v>3513.9862513652602</c:v>
                      </c:pt>
                      <c:pt idx="33">
                        <c:v>3438.1457677053399</c:v>
                      </c:pt>
                      <c:pt idx="34">
                        <c:v>3382.9406697358099</c:v>
                      </c:pt>
                      <c:pt idx="35">
                        <c:v>3332.2471781693598</c:v>
                      </c:pt>
                      <c:pt idx="36">
                        <c:v>3283.1090986040499</c:v>
                      </c:pt>
                      <c:pt idx="37">
                        <c:v>3239.63178830579</c:v>
                      </c:pt>
                      <c:pt idx="38">
                        <c:v>3192.7762858855999</c:v>
                      </c:pt>
                      <c:pt idx="39">
                        <c:v>3146.7260401450299</c:v>
                      </c:pt>
                      <c:pt idx="40">
                        <c:v>3102.05117113446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Total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364632867583</c:v>
                </c:pt>
                <c:pt idx="4">
                  <c:v>27.761694247432999</c:v>
                </c:pt>
                <c:pt idx="5">
                  <c:v>25.889911951363999</c:v>
                </c:pt>
                <c:pt idx="6">
                  <c:v>25.656247210143</c:v>
                </c:pt>
                <c:pt idx="7">
                  <c:v>26.313694295429599</c:v>
                </c:pt>
                <c:pt idx="8">
                  <c:v>25.599177224960901</c:v>
                </c:pt>
                <c:pt idx="9">
                  <c:v>24.9559095934558</c:v>
                </c:pt>
                <c:pt idx="10">
                  <c:v>24.2351529482766</c:v>
                </c:pt>
                <c:pt idx="11">
                  <c:v>25.4786938712672</c:v>
                </c:pt>
                <c:pt idx="12">
                  <c:v>26.6900336182097</c:v>
                </c:pt>
                <c:pt idx="13">
                  <c:v>27.7859254202716</c:v>
                </c:pt>
                <c:pt idx="14">
                  <c:v>28.928489675808802</c:v>
                </c:pt>
                <c:pt idx="15">
                  <c:v>30.033278039789799</c:v>
                </c:pt>
                <c:pt idx="16">
                  <c:v>31.044185970371998</c:v>
                </c:pt>
                <c:pt idx="17">
                  <c:v>32.092018473631903</c:v>
                </c:pt>
                <c:pt idx="18">
                  <c:v>33.1134244280491</c:v>
                </c:pt>
                <c:pt idx="19">
                  <c:v>34.115466516702398</c:v>
                </c:pt>
                <c:pt idx="20">
                  <c:v>35.023558950146601</c:v>
                </c:pt>
                <c:pt idx="21">
                  <c:v>35.981420861727102</c:v>
                </c:pt>
                <c:pt idx="22">
                  <c:v>36.913595069675203</c:v>
                </c:pt>
                <c:pt idx="23">
                  <c:v>37.769677624882398</c:v>
                </c:pt>
                <c:pt idx="24">
                  <c:v>38.666094708620101</c:v>
                </c:pt>
                <c:pt idx="25">
                  <c:v>39.551103183220498</c:v>
                </c:pt>
                <c:pt idx="26">
                  <c:v>40.415886694312498</c:v>
                </c:pt>
                <c:pt idx="27">
                  <c:v>41.2128710589053</c:v>
                </c:pt>
                <c:pt idx="28">
                  <c:v>42.051643053375003</c:v>
                </c:pt>
                <c:pt idx="29">
                  <c:v>42.883459730160901</c:v>
                </c:pt>
                <c:pt idx="30">
                  <c:v>43.643619112583202</c:v>
                </c:pt>
                <c:pt idx="31">
                  <c:v>44.4559430114628</c:v>
                </c:pt>
                <c:pt idx="32">
                  <c:v>45.255144360664701</c:v>
                </c:pt>
                <c:pt idx="33">
                  <c:v>46.0514694390939</c:v>
                </c:pt>
                <c:pt idx="34">
                  <c:v>46.631122967773898</c:v>
                </c:pt>
                <c:pt idx="35">
                  <c:v>47.163404629221603</c:v>
                </c:pt>
                <c:pt idx="36">
                  <c:v>47.679354464657401</c:v>
                </c:pt>
                <c:pt idx="37">
                  <c:v>48.135866222789097</c:v>
                </c:pt>
                <c:pt idx="38">
                  <c:v>48.627848998201102</c:v>
                </c:pt>
                <c:pt idx="39">
                  <c:v>49.111376578477099</c:v>
                </c:pt>
                <c:pt idx="40">
                  <c:v>49.580462703088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803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1903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3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2.809184149006299</c:v>
                </c:pt>
                <c:pt idx="12">
                  <c:v>70.983552687626599</c:v>
                </c:pt>
                <c:pt idx="13">
                  <c:v>69.140742951725997</c:v>
                </c:pt>
                <c:pt idx="14">
                  <c:v>67.147061162720902</c:v>
                </c:pt>
                <c:pt idx="15">
                  <c:v>65.085380788244294</c:v>
                </c:pt>
                <c:pt idx="16">
                  <c:v>62.934419849217001</c:v>
                </c:pt>
                <c:pt idx="17">
                  <c:v>60.664550775354101</c:v>
                </c:pt>
                <c:pt idx="18">
                  <c:v>58.279729697860198</c:v>
                </c:pt>
                <c:pt idx="19">
                  <c:v>55.7466464789754</c:v>
                </c:pt>
                <c:pt idx="20">
                  <c:v>53.141952393290097</c:v>
                </c:pt>
                <c:pt idx="21">
                  <c:v>50.337144247786497</c:v>
                </c:pt>
                <c:pt idx="22">
                  <c:v>47.408467469338603</c:v>
                </c:pt>
                <c:pt idx="23">
                  <c:v>44.328275511392697</c:v>
                </c:pt>
                <c:pt idx="24">
                  <c:v>41.070934626789402</c:v>
                </c:pt>
                <c:pt idx="25">
                  <c:v>37.608172465612498</c:v>
                </c:pt>
                <c:pt idx="26">
                  <c:v>33.979331240955503</c:v>
                </c:pt>
                <c:pt idx="27">
                  <c:v>30.152764295777601</c:v>
                </c:pt>
                <c:pt idx="28">
                  <c:v>26.103858835520999</c:v>
                </c:pt>
                <c:pt idx="29">
                  <c:v>21.8000134011196</c:v>
                </c:pt>
                <c:pt idx="30">
                  <c:v>17.307803639157001</c:v>
                </c:pt>
                <c:pt idx="31">
                  <c:v>12.5012519453013</c:v>
                </c:pt>
                <c:pt idx="32">
                  <c:v>7.4456938890111797</c:v>
                </c:pt>
                <c:pt idx="33">
                  <c:v>2.07374244779256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8339737873</c:v>
                </c:pt>
                <c:pt idx="12">
                  <c:v>23.674412339833498</c:v>
                </c:pt>
                <c:pt idx="13">
                  <c:v>25.259070729374901</c:v>
                </c:pt>
                <c:pt idx="14">
                  <c:v>26.943008930034399</c:v>
                </c:pt>
                <c:pt idx="15">
                  <c:v>28.732192798957001</c:v>
                </c:pt>
                <c:pt idx="16">
                  <c:v>30.632938025689999</c:v>
                </c:pt>
                <c:pt idx="17">
                  <c:v>32.651927299764601</c:v>
                </c:pt>
                <c:pt idx="18">
                  <c:v>34.796232603403901</c:v>
                </c:pt>
                <c:pt idx="19">
                  <c:v>37.073339194054903</c:v>
                </c:pt>
                <c:pt idx="20">
                  <c:v>39.491165863594098</c:v>
                </c:pt>
                <c:pt idx="21">
                  <c:v>42.058091223359803</c:v>
                </c:pt>
                <c:pt idx="22">
                  <c:v>44.782981864259902</c:v>
                </c:pt>
                <c:pt idx="23">
                  <c:v>47.675216338434701</c:v>
                </c:pt>
                <c:pt idx="24">
                  <c:v>50.744716084865303</c:v>
                </c:pt>
                <c:pt idx="25">
                  <c:v>54.001978523249903</c:v>
                </c:pt>
                <c:pt idx="26">
                  <c:v>57.458105414927097</c:v>
                </c:pt>
                <c:pt idx="27">
                  <c:v>61.124839209392697</c:v>
                </c:pt>
                <c:pt idx="28">
                  <c:v>65.01460200599</c:v>
                </c:pt>
                <c:pt idx="29">
                  <c:v>69.140528980814906</c:v>
                </c:pt>
                <c:pt idx="30">
                  <c:v>73.516511173372294</c:v>
                </c:pt>
                <c:pt idx="31">
                  <c:v>78.157241302274997</c:v>
                </c:pt>
                <c:pt idx="32">
                  <c:v>83.078253146453605</c:v>
                </c:pt>
                <c:pt idx="33">
                  <c:v>88.295971895289497</c:v>
                </c:pt>
                <c:pt idx="34">
                  <c:v>90.274879231190795</c:v>
                </c:pt>
                <c:pt idx="35">
                  <c:v>90.131086523577594</c:v>
                </c:pt>
                <c:pt idx="36">
                  <c:v>90.017782400851303</c:v>
                </c:pt>
                <c:pt idx="37">
                  <c:v>89.911596529955006</c:v>
                </c:pt>
                <c:pt idx="38">
                  <c:v>89.8076868651426</c:v>
                </c:pt>
                <c:pt idx="39">
                  <c:v>89.683018811790504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899999999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320623972623</c:v>
                </c:pt>
                <c:pt idx="8">
                  <c:v>36.915806968750303</c:v>
                </c:pt>
                <c:pt idx="9">
                  <c:v>36.893205011816598</c:v>
                </c:pt>
                <c:pt idx="10">
                  <c:v>36.877328774725001</c:v>
                </c:pt>
                <c:pt idx="11">
                  <c:v>36.185579870398001</c:v>
                </c:pt>
                <c:pt idx="12">
                  <c:v>35.497203796033801</c:v>
                </c:pt>
                <c:pt idx="13">
                  <c:v>34.668748545671797</c:v>
                </c:pt>
                <c:pt idx="14">
                  <c:v>33.836027667223497</c:v>
                </c:pt>
                <c:pt idx="15">
                  <c:v>33.219127588995498</c:v>
                </c:pt>
                <c:pt idx="16">
                  <c:v>32.983728816727698</c:v>
                </c:pt>
                <c:pt idx="17">
                  <c:v>32.564294738965003</c:v>
                </c:pt>
                <c:pt idx="18">
                  <c:v>32.188389867151002</c:v>
                </c:pt>
                <c:pt idx="19">
                  <c:v>31.858259308479699</c:v>
                </c:pt>
                <c:pt idx="20">
                  <c:v>31.0476374529898</c:v>
                </c:pt>
                <c:pt idx="21">
                  <c:v>30.789984346087198</c:v>
                </c:pt>
                <c:pt idx="22">
                  <c:v>30.3087798750039</c:v>
                </c:pt>
                <c:pt idx="23">
                  <c:v>29.961800392185999</c:v>
                </c:pt>
                <c:pt idx="24">
                  <c:v>29.408066521841501</c:v>
                </c:pt>
                <c:pt idx="25">
                  <c:v>28.690146349863301</c:v>
                </c:pt>
                <c:pt idx="26">
                  <c:v>27.979780779048099</c:v>
                </c:pt>
                <c:pt idx="27">
                  <c:v>27.392777849914701</c:v>
                </c:pt>
                <c:pt idx="28">
                  <c:v>26.846744917823901</c:v>
                </c:pt>
                <c:pt idx="29">
                  <c:v>26.3070658352148</c:v>
                </c:pt>
                <c:pt idx="30">
                  <c:v>25.7994511400031</c:v>
                </c:pt>
                <c:pt idx="31">
                  <c:v>25.277840000000001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F0-A647-9448-BC7DF09BC9ED}"/>
            </c:ext>
          </c:extLst>
        </c:ser>
        <c:ser>
          <c:idx val="0"/>
          <c:order val="1"/>
          <c:tx>
            <c:strRef>
              <c:f>'[1]2Degree'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1]2Degree'!$C$16:$AQ$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[1]2Degree'!$C$17:$AQ$17</c:f>
              <c:numCache>
                <c:formatCode>General</c:formatCode>
                <c:ptCount val="41"/>
                <c:pt idx="0">
                  <c:v>36.267420000000001</c:v>
                </c:pt>
                <c:pt idx="1">
                  <c:v>36.369129999999998</c:v>
                </c:pt>
                <c:pt idx="2">
                  <c:v>36.470840000000003</c:v>
                </c:pt>
                <c:pt idx="3">
                  <c:v>36.572479999999999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F0-A647-9448-BC7DF09BC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0670080"/>
        <c:axId val="1893290416"/>
      </c:lineChart>
      <c:catAx>
        <c:axId val="197067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893290416"/>
        <c:crosses val="autoZero"/>
        <c:auto val="1"/>
        <c:lblAlgn val="ctr"/>
        <c:lblOffset val="100"/>
        <c:noMultiLvlLbl val="0"/>
      </c:catAx>
      <c:valAx>
        <c:axId val="189329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970670080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164628547</c:v>
                </c:pt>
                <c:pt idx="1">
                  <c:v>21.8652337030965</c:v>
                </c:pt>
                <c:pt idx="2">
                  <c:v>21.923266334048598</c:v>
                </c:pt>
                <c:pt idx="3">
                  <c:v>21.9608880802211</c:v>
                </c:pt>
                <c:pt idx="4">
                  <c:v>22.004970444215601</c:v>
                </c:pt>
                <c:pt idx="5">
                  <c:v>22.041715787135701</c:v>
                </c:pt>
                <c:pt idx="6">
                  <c:v>22.084183545132401</c:v>
                </c:pt>
                <c:pt idx="7">
                  <c:v>22.124094873358999</c:v>
                </c:pt>
                <c:pt idx="8">
                  <c:v>22.1373509567869</c:v>
                </c:pt>
                <c:pt idx="9">
                  <c:v>22.142445553517199</c:v>
                </c:pt>
                <c:pt idx="10">
                  <c:v>22.140407529618599</c:v>
                </c:pt>
                <c:pt idx="11">
                  <c:v>22.825008482498799</c:v>
                </c:pt>
                <c:pt idx="12">
                  <c:v>23.512111016311302</c:v>
                </c:pt>
                <c:pt idx="13">
                  <c:v>24.272151846168502</c:v>
                </c:pt>
                <c:pt idx="14">
                  <c:v>25.056933147123601</c:v>
                </c:pt>
                <c:pt idx="15">
                  <c:v>25.890351338535002</c:v>
                </c:pt>
                <c:pt idx="16">
                  <c:v>26.746619261595399</c:v>
                </c:pt>
                <c:pt idx="17">
                  <c:v>27.714298451758001</c:v>
                </c:pt>
                <c:pt idx="18">
                  <c:v>28.701868704196599</c:v>
                </c:pt>
                <c:pt idx="19">
                  <c:v>29.7423025485183</c:v>
                </c:pt>
                <c:pt idx="20">
                  <c:v>31.296688072122301</c:v>
                </c:pt>
                <c:pt idx="21">
                  <c:v>32.9398496842947</c:v>
                </c:pt>
                <c:pt idx="22">
                  <c:v>34.621253897980203</c:v>
                </c:pt>
                <c:pt idx="23">
                  <c:v>36.378682069708503</c:v>
                </c:pt>
                <c:pt idx="24">
                  <c:v>38.194489810306102</c:v>
                </c:pt>
                <c:pt idx="25">
                  <c:v>40.069737151681103</c:v>
                </c:pt>
                <c:pt idx="26">
                  <c:v>41.897754159387297</c:v>
                </c:pt>
                <c:pt idx="27">
                  <c:v>43.553149092323899</c:v>
                </c:pt>
                <c:pt idx="28">
                  <c:v>45.294273800983603</c:v>
                </c:pt>
                <c:pt idx="29">
                  <c:v>47.116053871823397</c:v>
                </c:pt>
                <c:pt idx="30">
                  <c:v>49.026452882230103</c:v>
                </c:pt>
                <c:pt idx="31">
                  <c:v>51.0332095334551</c:v>
                </c:pt>
                <c:pt idx="32">
                  <c:v>53.140757033465803</c:v>
                </c:pt>
                <c:pt idx="33">
                  <c:v>55.326662076497399</c:v>
                </c:pt>
                <c:pt idx="34">
                  <c:v>55.836306475201397</c:v>
                </c:pt>
                <c:pt idx="35">
                  <c:v>55.2661070154005</c:v>
                </c:pt>
                <c:pt idx="36">
                  <c:v>54.695102671172698</c:v>
                </c:pt>
                <c:pt idx="37">
                  <c:v>54.151340279282103</c:v>
                </c:pt>
                <c:pt idx="38">
                  <c:v>53.630185452648597</c:v>
                </c:pt>
                <c:pt idx="39">
                  <c:v>53.10394028844</c:v>
                </c:pt>
                <c:pt idx="40">
                  <c:v>52.596651388785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325.49390960969</c:v>
                </c:pt>
                <c:pt idx="5">
                  <c:v>1454.6730520037399</c:v>
                </c:pt>
                <c:pt idx="6">
                  <c:v>1408.8775920753999</c:v>
                </c:pt>
                <c:pt idx="7">
                  <c:v>1284.99999999999</c:v>
                </c:pt>
                <c:pt idx="8">
                  <c:v>1284.99999999999</c:v>
                </c:pt>
                <c:pt idx="9">
                  <c:v>1285</c:v>
                </c:pt>
                <c:pt idx="10">
                  <c:v>1285</c:v>
                </c:pt>
                <c:pt idx="11">
                  <c:v>1284.99999999999</c:v>
                </c:pt>
                <c:pt idx="12">
                  <c:v>1284.99999999999</c:v>
                </c:pt>
                <c:pt idx="13">
                  <c:v>1285</c:v>
                </c:pt>
                <c:pt idx="14">
                  <c:v>1285</c:v>
                </c:pt>
                <c:pt idx="15">
                  <c:v>1284.99999999999</c:v>
                </c:pt>
                <c:pt idx="16">
                  <c:v>1284.99999999999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5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5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5</c:v>
                </c:pt>
                <c:pt idx="29">
                  <c:v>1284.99999999999</c:v>
                </c:pt>
                <c:pt idx="30">
                  <c:v>1285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2345987388899</c:v>
                </c:pt>
                <c:pt idx="4">
                  <c:v>2643.9708807079001</c:v>
                </c:pt>
                <c:pt idx="5">
                  <c:v>2465.7059001299099</c:v>
                </c:pt>
                <c:pt idx="6">
                  <c:v>2443.45211525171</c:v>
                </c:pt>
                <c:pt idx="7">
                  <c:v>2506.0661233742399</c:v>
                </c:pt>
                <c:pt idx="8">
                  <c:v>2438.0168785677001</c:v>
                </c:pt>
                <c:pt idx="9">
                  <c:v>2376.7532946148399</c:v>
                </c:pt>
                <c:pt idx="10">
                  <c:v>2308.1098045977701</c:v>
                </c:pt>
                <c:pt idx="11">
                  <c:v>2426.5422734540198</c:v>
                </c:pt>
                <c:pt idx="12">
                  <c:v>2541.9079636390202</c:v>
                </c:pt>
                <c:pt idx="13">
                  <c:v>2646.2786114544401</c:v>
                </c:pt>
                <c:pt idx="14">
                  <c:v>2755.0942548389398</c:v>
                </c:pt>
                <c:pt idx="15">
                  <c:v>2860.3121942656999</c:v>
                </c:pt>
                <c:pt idx="16">
                  <c:v>2956.5891400354299</c:v>
                </c:pt>
                <c:pt idx="17">
                  <c:v>3056.3827117744599</c:v>
                </c:pt>
                <c:pt idx="18">
                  <c:v>3153.6594693380098</c:v>
                </c:pt>
                <c:pt idx="19">
                  <c:v>3249.0920492097498</c:v>
                </c:pt>
                <c:pt idx="20">
                  <c:v>3335.5770428710998</c:v>
                </c:pt>
                <c:pt idx="21">
                  <c:v>3426.8019868311499</c:v>
                </c:pt>
                <c:pt idx="22">
                  <c:v>3515.5804828262098</c:v>
                </c:pt>
                <c:pt idx="23">
                  <c:v>3597.11215475071</c:v>
                </c:pt>
                <c:pt idx="24">
                  <c:v>3682.4852103447702</c:v>
                </c:pt>
                <c:pt idx="25">
                  <c:v>3766.7717317352799</c:v>
                </c:pt>
                <c:pt idx="26">
                  <c:v>3849.1320661250002</c:v>
                </c:pt>
                <c:pt idx="27">
                  <c:v>3925.0353389433599</c:v>
                </c:pt>
                <c:pt idx="28">
                  <c:v>4004.9183860357098</c:v>
                </c:pt>
                <c:pt idx="29">
                  <c:v>4084.1390219200798</c:v>
                </c:pt>
                <c:pt idx="30">
                  <c:v>4156.5351535793498</c:v>
                </c:pt>
                <c:pt idx="31">
                  <c:v>4233.8993344250302</c:v>
                </c:pt>
                <c:pt idx="32">
                  <c:v>4310.0137486347403</c:v>
                </c:pt>
                <c:pt idx="33">
                  <c:v>4385.8542322946596</c:v>
                </c:pt>
                <c:pt idx="34">
                  <c:v>4441.0593302641801</c:v>
                </c:pt>
                <c:pt idx="35">
                  <c:v>4491.7528218306297</c:v>
                </c:pt>
                <c:pt idx="36">
                  <c:v>4540.8909013959401</c:v>
                </c:pt>
                <c:pt idx="37">
                  <c:v>4584.3682116942</c:v>
                </c:pt>
                <c:pt idx="38">
                  <c:v>4631.2237141143896</c:v>
                </c:pt>
                <c:pt idx="39">
                  <c:v>4677.2739598549697</c:v>
                </c:pt>
                <c:pt idx="40">
                  <c:v>4721.948828865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399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39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Documents/KTH-Work/GitHub_repositories/KTH-dESA/GLUCOSE/results/FINAL_2060/GLUCOSE_4.ScenariosAssumptions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/>
      <sheetData sheetId="2">
        <row r="16">
          <cell r="C16">
            <v>2010</v>
          </cell>
          <cell r="D16">
            <v>2011</v>
          </cell>
          <cell r="E16">
            <v>2012</v>
          </cell>
          <cell r="F16">
            <v>2013</v>
          </cell>
          <cell r="G16">
            <v>2014</v>
          </cell>
          <cell r="H16">
            <v>2015</v>
          </cell>
          <cell r="I16">
            <v>2016</v>
          </cell>
          <cell r="J16">
            <v>2017</v>
          </cell>
          <cell r="K16">
            <v>2018</v>
          </cell>
          <cell r="L16">
            <v>2019</v>
          </cell>
          <cell r="M16">
            <v>2020</v>
          </cell>
          <cell r="N16">
            <v>2021</v>
          </cell>
          <cell r="O16">
            <v>2022</v>
          </cell>
          <cell r="P16">
            <v>2023</v>
          </cell>
          <cell r="Q16">
            <v>2024</v>
          </cell>
          <cell r="R16">
            <v>2025</v>
          </cell>
          <cell r="S16">
            <v>2026</v>
          </cell>
          <cell r="T16">
            <v>2027</v>
          </cell>
          <cell r="U16">
            <v>2028</v>
          </cell>
          <cell r="V16">
            <v>2029</v>
          </cell>
          <cell r="W16">
            <v>2030</v>
          </cell>
          <cell r="X16">
            <v>2031</v>
          </cell>
          <cell r="Y16">
            <v>2032</v>
          </cell>
          <cell r="Z16">
            <v>2033</v>
          </cell>
          <cell r="AA16">
            <v>2034</v>
          </cell>
          <cell r="AB16">
            <v>2035</v>
          </cell>
          <cell r="AC16">
            <v>2036</v>
          </cell>
          <cell r="AD16">
            <v>2037</v>
          </cell>
          <cell r="AE16">
            <v>2038</v>
          </cell>
          <cell r="AF16">
            <v>2039</v>
          </cell>
          <cell r="AG16">
            <v>2040</v>
          </cell>
          <cell r="AH16">
            <v>2041</v>
          </cell>
          <cell r="AI16">
            <v>2042</v>
          </cell>
          <cell r="AJ16">
            <v>2043</v>
          </cell>
          <cell r="AK16">
            <v>2044</v>
          </cell>
          <cell r="AL16">
            <v>2045</v>
          </cell>
          <cell r="AM16">
            <v>2046</v>
          </cell>
          <cell r="AN16">
            <v>2047</v>
          </cell>
          <cell r="AO16">
            <v>2048</v>
          </cell>
          <cell r="AP16">
            <v>2049</v>
          </cell>
          <cell r="AQ16">
            <v>2050</v>
          </cell>
        </row>
        <row r="17">
          <cell r="B17" t="str">
            <v>CO2EQ</v>
          </cell>
          <cell r="C17">
            <v>36.267420000000001</v>
          </cell>
          <cell r="D17">
            <v>36.369129999999998</v>
          </cell>
          <cell r="E17">
            <v>36.470840000000003</v>
          </cell>
          <cell r="F17">
            <v>36.572479999999999</v>
          </cell>
          <cell r="G17">
            <v>36.674190000000003</v>
          </cell>
          <cell r="H17">
            <v>36.775829999999999</v>
          </cell>
          <cell r="I17">
            <v>36.877540000000003</v>
          </cell>
          <cell r="J17">
            <v>36.979179999999999</v>
          </cell>
          <cell r="K17">
            <v>37.080889999999997</v>
          </cell>
          <cell r="L17">
            <v>37.18253</v>
          </cell>
          <cell r="M17">
            <v>37.284239999999997</v>
          </cell>
          <cell r="N17">
            <v>36.795360000000002</v>
          </cell>
          <cell r="O17">
            <v>36.306480000000001</v>
          </cell>
          <cell r="P17">
            <v>35.817599999999999</v>
          </cell>
          <cell r="Q17">
            <v>35.328719999999997</v>
          </cell>
          <cell r="R17">
            <v>34.839840000000002</v>
          </cell>
          <cell r="S17">
            <v>34.35089</v>
          </cell>
          <cell r="T17">
            <v>33.862009999999998</v>
          </cell>
          <cell r="U17">
            <v>33.373130000000003</v>
          </cell>
          <cell r="V17">
            <v>32.884250000000002</v>
          </cell>
          <cell r="W17">
            <v>32.39537</v>
          </cell>
          <cell r="X17">
            <v>31.75816</v>
          </cell>
          <cell r="Y17">
            <v>31.120950000000001</v>
          </cell>
          <cell r="Z17">
            <v>30.483740000000001</v>
          </cell>
          <cell r="AA17">
            <v>29.846530000000001</v>
          </cell>
          <cell r="AB17">
            <v>29.209250000000001</v>
          </cell>
          <cell r="AC17">
            <v>28.572040000000001</v>
          </cell>
          <cell r="AD17">
            <v>27.934830000000002</v>
          </cell>
          <cell r="AE17">
            <v>27.297619999999998</v>
          </cell>
          <cell r="AF17">
            <v>26.660409999999999</v>
          </cell>
          <cell r="AG17">
            <v>26.023199999999999</v>
          </cell>
          <cell r="AH17">
            <v>25.277840000000001</v>
          </cell>
          <cell r="AI17">
            <v>24.53248</v>
          </cell>
          <cell r="AJ17">
            <v>23.787189999999999</v>
          </cell>
          <cell r="AK17">
            <v>23.041830000000001</v>
          </cell>
          <cell r="AL17">
            <v>22.29654</v>
          </cell>
          <cell r="AM17">
            <v>21.551179999999999</v>
          </cell>
          <cell r="AN17">
            <v>20.805890000000002</v>
          </cell>
          <cell r="AO17">
            <v>20.06053</v>
          </cell>
          <cell r="AP17">
            <v>19.315169999999998</v>
          </cell>
          <cell r="AQ17">
            <v>18.56988000000000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2.468816550929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80">
        <n v="35.766237192693701"/>
        <n v="0"/>
        <n v="21.8062164628547"/>
        <s v="CO2EQ"/>
        <s v="CO2EQ_ind"/>
        <s v="WATER"/>
        <n v="0.56059999999999999"/>
        <n v="2.8724251914893602"/>
        <n v="139.24760000000001"/>
        <n v="0.08"/>
        <n v="0.15"/>
        <n v="99999"/>
        <n v="7.0259655247654296"/>
        <n v="0.02"/>
        <n v="86"/>
        <n v="18.125399999999999"/>
        <n v="13.051504522798499"/>
        <n v="108.0354"/>
        <n v="0.24500630879173901"/>
        <n v="1.3574119237771499E-2"/>
        <n v="0.1"/>
        <n v="167.54559999999901"/>
        <n v="0.03"/>
        <n v="4.55999999982026E-5"/>
        <n v="464.73976262089298"/>
        <n v="1612.31122236342"/>
        <n v="141.11122236342001"/>
        <n v="401.26554658520598"/>
        <n v="33.465546585206098"/>
        <n v="3491.1629936722602"/>
        <n v="291.162993672266"/>
        <n v="27"/>
        <n v="2715"/>
        <n v="662.84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5999999"/>
        <n v="185.13980000000001"/>
        <n v="5504.7397626208904"/>
        <n v="4000"/>
        <n v="1285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15939474266319E-4"/>
        <n v="2.8984232166571401E-5"/>
        <n v="1.32332300285232"/>
        <n v="1.09253514647404"/>
        <n v="14.0037777329691"/>
        <n v="21.1945061625783"/>
        <n v="9.4392740627357394E-3"/>
        <n v="7.0788862696341602E-4"/>
        <n v="2.3859848596726799E-4"/>
        <n v="46.0625973290866"/>
        <n v="6.3636578945641"/>
        <n v="2.7346705290700801"/>
        <n v="0.63629238576244096"/>
        <n v="2705.2794004565399"/>
        <n v="6.7532285048038494E-5"/>
        <n v="959.43977168331605"/>
        <n v="3.9026185455644602"/>
        <n v="41.367761466809199"/>
        <n v="13.656842523646"/>
        <n v="22.924735521855499"/>
        <n v="14.0986558986137"/>
        <n v="107.596446593625"/>
        <n v="19.291730182522599"/>
        <n v="59.347597705272896"/>
        <n v="44.139554774355098"/>
        <n v="2874.4832327095701"/>
        <n v="15.218423990759799"/>
        <n v="409.14561107539299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2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203.48489999999899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7.19812278031456E-2" u="1"/>
        <n v="23.388741710911901" u="1"/>
        <n v="401.74104695147798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167.54560000000001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21.813105033268499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2.924735521854799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7.5011373948791996E-2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62.641265468266802" u="1"/>
        <n v="63.7512957955554" u="1"/>
        <n v="39912365343.081001" u="1"/>
        <n v="4757.2730302608697" u="1"/>
        <n v="1457.5776010965801" u="1"/>
        <n v="63.7512957955555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63.751295795555599" u="1"/>
        <n v="2.86471511077856" u="1"/>
        <n v="16164.763071580301" u="1"/>
        <n v="6.0843999999999898" u="1"/>
        <n v="1.4870529453836999E-10" u="1"/>
        <n v="73.639827492581603" u="1"/>
        <n v="452.127108233537" u="1"/>
        <n v="63.751295795555798" u="1"/>
        <n v="6.0843999999999996" u="1"/>
        <n v="2.8647151107785702" u="1"/>
        <n v="19.9655036889584" u="1"/>
        <n v="1.46092507169277" u="1"/>
        <n v="55.390509532785401" u="1"/>
        <n v="56.6286284345666" u="1"/>
        <n v="2.5538699800186202E-12" u="1"/>
        <n v="0.151999999999999" u="1"/>
        <n v="1.3574119237771E-2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12.774598486246999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41.3677614668091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41.367761466809398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41.367761466809498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0.24500630879173799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0.24500630879174001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41.11122236342101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400.155803325043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4.139560890432598" u="1"/>
        <n v="458.125900065" u="1"/>
        <n v="2.6085808949899998" u="1"/>
        <n v="559.06517405168995" u="1"/>
        <n v="9.1868948616926502" u="1"/>
        <n v="1.3871352306342401E-5" u="1"/>
        <n v="2.7346721088376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4.5599999998091598E-5" u="1"/>
        <n v="52.041246929650399" u="1"/>
        <n v="67.5903950600852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464.73976262089201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59.347597705273103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2.7346502236929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44.139576377560999" u="1"/>
        <n v="7.7571663308343797E-4" u="1"/>
        <n v="3.7999999999999999E-2" u="1"/>
        <n v="19.558206022670799" u="1"/>
        <n v="1.3209063604303001E-6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1.44949776125514E-5" u="1"/>
        <n v="554.37032923835795" u="1"/>
        <n v="21.8202649727241" u="1"/>
        <n v="27.000000000000099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12.4665066550294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7.2205555172289305E-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2.16713341291353E-4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2.1671334129135401E-4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1.816495783988501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47.815399999999997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4.5599999999467403E-5" u="1"/>
        <n v="35.8289454837563" u="1"/>
        <n v="-2.2737367544323201E-13" u="1"/>
        <n v="68.301246596955096" u="1"/>
        <n v="291.16299367226497" u="1"/>
        <n v="1016.62696468" u="1"/>
        <n v="1.5503887680940001" u="1"/>
        <n v="13466.1259001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8393099846823202" maxValue="99999"/>
    </cacheField>
    <cacheField name="Column10" numFmtId="0">
      <sharedItems containsSemiMixedTypes="0" containsString="0" containsNumber="1" minValue="-0.75058511071899603" maxValue="99999"/>
    </cacheField>
    <cacheField name="Column11" numFmtId="0">
      <sharedItems containsSemiMixedTypes="0" containsString="0" containsNumber="1" minValue="-0.75058511071899603" maxValue="99999"/>
    </cacheField>
    <cacheField name="Column12" numFmtId="0">
      <sharedItems containsSemiMixedTypes="0" containsString="0" containsNumber="1" minValue="-0.72695547771424895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69999999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7" maxValue="99999"/>
    </cacheField>
    <cacheField name="Column34" numFmtId="0">
      <sharedItems containsSemiMixedTypes="0" containsString="0" containsNumber="1" minValue="-0.66303687" maxValue="99999"/>
    </cacheField>
    <cacheField name="Column35" numFmtId="0">
      <sharedItems containsSemiMixedTypes="0" containsString="0" containsNumber="1" minValue="-0.66303687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82695639389115605" maxValue="99999"/>
    </cacheField>
    <cacheField name="Column53" numFmtId="0">
      <sharedItems containsSemiMixedTypes="0" containsString="0" containsNumber="1" minValue="-1.15573368971484" maxValue="99999"/>
    </cacheField>
    <cacheField name="Column54" numFmtId="0">
      <sharedItems containsSemiMixedTypes="0" containsString="0" containsNumber="1" minValue="-1.5223110925177199" maxValue="99999"/>
    </cacheField>
    <cacheField name="Column55" numFmtId="0">
      <sharedItems containsMixedTypes="1" containsNumber="1" minValue="-1.8413165691595901" maxValue="13009"/>
    </cacheField>
    <cacheField name="Column56" numFmtId="0">
      <sharedItems containsMixedTypes="1" containsNumber="1" minValue="-1.8413165691595901" maxValue="6070.71582206576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80">
        <item x="1"/>
        <item m="1" x="1109"/>
        <item m="1" x="1193"/>
        <item m="1" x="414"/>
        <item x="188"/>
        <item m="1" x="845"/>
        <item m="1" x="972"/>
        <item m="1" x="862"/>
        <item m="1" x="530"/>
        <item m="1" x="685"/>
        <item m="1" x="1972"/>
        <item m="1" x="1631"/>
        <item m="1" x="1374"/>
        <item m="1" x="602"/>
        <item m="1" x="1025"/>
        <item m="1" x="2069"/>
        <item m="1" x="737"/>
        <item m="1" x="1011"/>
        <item m="1" x="1410"/>
        <item m="1" x="1527"/>
        <item x="197"/>
        <item m="1" x="1453"/>
        <item m="1" x="1758"/>
        <item m="1" x="1855"/>
        <item m="1" x="347"/>
        <item m="1" x="1618"/>
        <item m="1" x="1837"/>
        <item m="1" x="1445"/>
        <item m="1" x="738"/>
        <item m="1" x="1022"/>
        <item x="186"/>
        <item m="1" x="1436"/>
        <item m="1" x="707"/>
        <item m="1" x="595"/>
        <item m="1" x="2081"/>
        <item m="1" x="876"/>
        <item m="1" x="1861"/>
        <item m="1" x="623"/>
        <item m="1" x="1659"/>
        <item x="192"/>
        <item x="201"/>
        <item m="1" x="1301"/>
        <item m="1" x="1053"/>
        <item m="1" x="397"/>
        <item x="36"/>
        <item x="6"/>
        <item m="1" x="2178"/>
        <item m="1" x="851"/>
        <item x="199"/>
        <item m="1" x="1716"/>
        <item m="1" x="1488"/>
        <item m="1" x="1114"/>
        <item m="1" x="1322"/>
        <item m="1" x="1124"/>
        <item x="189"/>
        <item x="38"/>
        <item x="7"/>
        <item x="37"/>
        <item x="40"/>
        <item x="179"/>
        <item x="183"/>
        <item x="220"/>
        <item x="219"/>
        <item m="1" x="2025"/>
        <item m="1" x="733"/>
        <item m="1" x="1361"/>
        <item m="1" x="1282"/>
        <item m="1" x="1014"/>
        <item m="1" x="870"/>
        <item x="222"/>
        <item m="1" x="442"/>
        <item x="221"/>
        <item x="43"/>
        <item m="1" x="2100"/>
        <item m="1" x="1201"/>
        <item m="1" x="1013"/>
        <item m="1" x="633"/>
        <item m="1" x="521"/>
        <item m="1" x="1219"/>
        <item m="1" x="510"/>
        <item x="213"/>
        <item m="1" x="1840"/>
        <item m="1" x="745"/>
        <item m="1" x="1935"/>
        <item m="1" x="783"/>
        <item m="1" x="628"/>
        <item m="1" x="1937"/>
        <item m="1" x="410"/>
        <item m="1" x="1231"/>
        <item m="1" x="1621"/>
        <item m="1" x="1387"/>
        <item m="1" x="1947"/>
        <item m="1" x="788"/>
        <item x="11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62"/>
        <item x="157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m="1" x="1793"/>
        <item m="1" x="339"/>
        <item x="17"/>
        <item m="1" x="2020"/>
        <item x="21"/>
        <item m="1" x="818"/>
        <item m="1" x="654"/>
        <item m="1" x="1017"/>
        <item m="1" x="1604"/>
        <item m="1" x="644"/>
        <item m="1" x="921"/>
        <item m="1" x="1273"/>
        <item m="1" x="953"/>
        <item m="1" x="946"/>
        <item m="1" x="939"/>
        <item m="1" x="1116"/>
        <item m="1" x="1982"/>
        <item m="1" x="1961"/>
        <item m="1" x="1626"/>
        <item m="1" x="2016"/>
        <item m="1" x="1111"/>
        <item m="1" x="1662"/>
        <item m="1" x="327"/>
        <item m="1" x="1817"/>
        <item m="1" x="1045"/>
        <item m="1" x="1018"/>
        <item m="1" x="1039"/>
        <item m="1" x="1237"/>
        <item m="1" x="689"/>
        <item m="1" x="415"/>
        <item m="1" x="1886"/>
        <item m="1" x="791"/>
        <item m="1" x="1161"/>
        <item m="1" x="1063"/>
        <item m="1" x="811"/>
        <item x="8"/>
        <item m="1" x="2166"/>
        <item m="1" x="1462"/>
        <item m="1" x="1149"/>
        <item m="1" x="2162"/>
        <item m="1" x="497"/>
        <item m="1" x="455"/>
        <item m="1" x="1851"/>
        <item m="1" x="1274"/>
        <item m="1" x="1841"/>
        <item m="1" x="566"/>
        <item m="1" x="860"/>
        <item m="1" x="1549"/>
        <item m="1" x="1721"/>
        <item m="1" x="448"/>
        <item m="1" x="734"/>
        <item m="1" x="1537"/>
        <item m="1" x="522"/>
        <item m="1" x="1981"/>
        <item x="41"/>
        <item m="1" x="2073"/>
        <item m="1" x="1926"/>
        <item m="1" x="2128"/>
        <item m="1" x="794"/>
        <item m="1" x="2155"/>
        <item m="1" x="1211"/>
        <item m="1" x="1590"/>
        <item m="1" x="1348"/>
        <item m="1" x="1522"/>
        <item m="1" x="743"/>
        <item x="212"/>
        <item m="1" x="1781"/>
        <item x="3"/>
        <item x="5"/>
        <item m="1" x="1296"/>
        <item x="159"/>
        <item x="160"/>
        <item x="161"/>
        <item m="1" x="1507"/>
        <item m="1" x="1359"/>
        <item m="1" x="622"/>
        <item m="1" x="520"/>
        <item m="1" x="1826"/>
        <item m="1" x="1773"/>
        <item m="1" x="1178"/>
        <item m="1" x="702"/>
        <item m="1" x="764"/>
        <item m="1" x="748"/>
        <item m="1" x="1952"/>
        <item m="1" x="1535"/>
        <item m="1" x="1540"/>
        <item m="1" x="1646"/>
        <item m="1" x="1977"/>
        <item m="1" x="2151"/>
        <item m="1" x="1431"/>
        <item m="1" x="1606"/>
        <item m="1" x="1924"/>
        <item m="1" x="871"/>
        <item m="1" x="763"/>
        <item m="1" x="2060"/>
        <item m="1" x="494"/>
        <item m="1" x="1130"/>
        <item m="1" x="408"/>
        <item m="1" x="616"/>
        <item m="1" x="2050"/>
        <item m="1" x="1707"/>
        <item m="1" x="1433"/>
        <item m="1" x="1891"/>
        <item m="1" x="1484"/>
        <item m="1" x="1166"/>
        <item m="1" x="1094"/>
        <item m="1" x="2102"/>
        <item m="1" x="1142"/>
        <item m="1" x="1316"/>
        <item m="1" x="438"/>
        <item m="1" x="823"/>
        <item m="1" x="2064"/>
        <item m="1" x="563"/>
        <item m="1" x="1528"/>
        <item m="1" x="2007"/>
        <item m="1" x="1513"/>
        <item m="1" x="362"/>
        <item m="1" x="597"/>
        <item m="1" x="836"/>
        <item m="1" x="1648"/>
        <item m="1" x="1113"/>
        <item m="1" x="1135"/>
        <item x="163"/>
        <item m="1" x="968"/>
        <item m="1" x="2129"/>
        <item m="1" x="1804"/>
        <item m="1" x="376"/>
        <item m="1" x="2131"/>
        <item m="1" x="1811"/>
        <item m="1" x="877"/>
        <item m="1" x="1846"/>
        <item m="1" x="2149"/>
        <item m="1" x="1475"/>
        <item m="1" x="1730"/>
        <item m="1" x="1165"/>
        <item m="1" x="1778"/>
        <item m="1" x="1406"/>
        <item m="1" x="1665"/>
        <item m="1" x="1480"/>
        <item m="1" x="963"/>
        <item m="1" x="1607"/>
        <item m="1" x="1922"/>
        <item x="180"/>
        <item m="1" x="1200"/>
        <item x="184"/>
        <item m="1" x="1105"/>
        <item m="1" x="2082"/>
        <item m="1" x="1774"/>
        <item m="1" x="2086"/>
        <item m="1" x="318"/>
        <item m="1" x="1405"/>
        <item m="1" x="1820"/>
        <item m="1" x="1854"/>
        <item m="1" x="1836"/>
        <item m="1" x="1808"/>
        <item m="1" x="873"/>
        <item m="1" x="1832"/>
        <item m="1" x="2144"/>
        <item m="1" x="1419"/>
        <item m="1" x="1681"/>
        <item m="1" x="1030"/>
        <item m="1" x="1777"/>
        <item m="1" x="1404"/>
        <item m="1" x="1655"/>
        <item m="1" x="810"/>
        <item m="1" x="590"/>
        <item m="1" x="1035"/>
        <item m="1" x="2028"/>
        <item m="1" x="1449"/>
        <item m="1" x="2080"/>
        <item m="1" x="1749"/>
        <item m="1" x="2077"/>
        <item m="1" x="625"/>
        <item m="1" x="2123"/>
        <item m="1" x="1139"/>
        <item m="1" x="446"/>
        <item m="1" x="568"/>
        <item m="1" x="1539"/>
        <item m="1" x="2023"/>
        <item m="1" x="475"/>
        <item m="1" x="829"/>
        <item m="1" x="1649"/>
        <item m="1" x="604"/>
        <item m="1" x="1686"/>
        <item m="1" x="1805"/>
        <item m="1" x="1785"/>
        <item m="1" x="1340"/>
        <item m="1" x="1284"/>
        <item m="1" x="952"/>
        <item m="1" x="1478"/>
        <item m="1" x="1883"/>
        <item m="1" x="565"/>
        <item m="1" x="1595"/>
        <item m="1" x="630"/>
        <item m="1" x="1399"/>
        <item m="1" x="548"/>
        <item m="1" x="1790"/>
        <item m="1" x="1347"/>
        <item m="1" x="967"/>
        <item m="1" x="1481"/>
        <item m="1" x="1876"/>
        <item m="1" x="1950"/>
        <item m="1" x="319"/>
        <item m="1" x="1119"/>
        <item m="1" x="1810"/>
        <item m="1" x="882"/>
        <item m="1" x="618"/>
        <item m="1" x="715"/>
        <item m="1" x="460"/>
        <item m="1" x="837"/>
        <item m="1" x="1223"/>
        <item m="1" x="451"/>
        <item m="1" x="1440"/>
        <item m="1" x="1085"/>
        <item m="1" x="1217"/>
        <item m="1" x="1877"/>
        <item m="1" x="464"/>
        <item m="1" x="1872"/>
        <item m="1" x="645"/>
        <item m="1" x="1366"/>
        <item m="1" x="770"/>
        <item m="1" x="1868"/>
        <item m="1" x="753"/>
        <item x="217"/>
        <item m="1" x="987"/>
        <item m="1" x="1966"/>
        <item m="1" x="2045"/>
        <item m="1" x="824"/>
        <item m="1" x="919"/>
        <item m="1" x="1398"/>
        <item m="1" x="786"/>
        <item m="1" x="1216"/>
        <item m="1" x="648"/>
        <item x="216"/>
        <item m="1" x="980"/>
        <item m="1" x="493"/>
        <item m="1" x="815"/>
        <item m="1" x="1394"/>
        <item m="1" x="2005"/>
        <item m="1" x="1192"/>
        <item m="1" x="1032"/>
        <item m="1" x="2134"/>
        <item m="1" x="384"/>
        <item m="1" x="2003"/>
        <item m="1" x="1831"/>
        <item m="1" x="889"/>
        <item m="1" x="2051"/>
        <item m="1" x="423"/>
        <item m="1" x="1505"/>
        <item m="1" x="1290"/>
        <item m="1" x="387"/>
        <item m="1" x="1596"/>
        <item m="1" x="1134"/>
        <item m="1" x="600"/>
        <item m="1" x="452"/>
        <item m="1" x="1976"/>
        <item m="1" x="744"/>
        <item m="1" x="1108"/>
        <item m="1" x="449"/>
        <item m="1" x="787"/>
        <item m="1" x="822"/>
        <item m="1" x="739"/>
        <item m="1" x="769"/>
        <item m="1" x="1136"/>
        <item m="1" x="1615"/>
        <item m="1" x="1099"/>
        <item m="1" x="324"/>
        <item m="1" x="1564"/>
        <item m="1" x="1737"/>
        <item m="1" x="659"/>
        <item m="1" x="2125"/>
        <item m="1" x="1519"/>
        <item m="1" x="1384"/>
        <item m="1" x="1719"/>
        <item m="1" x="887"/>
        <item m="1" x="2008"/>
        <item m="1" x="405"/>
        <item m="1" x="1097"/>
        <item m="1" x="665"/>
        <item m="1" x="325"/>
        <item m="1" x="2118"/>
        <item m="1" x="608"/>
        <item m="1" x="2110"/>
        <item m="1" x="1967"/>
        <item m="1" x="1029"/>
        <item m="1" x="1502"/>
        <item m="1" x="809"/>
        <item m="1" x="879"/>
        <item m="1" x="1121"/>
        <item m="1" x="1932"/>
        <item m="1" x="895"/>
        <item m="1" x="329"/>
        <item m="1" x="1062"/>
        <item m="1" x="731"/>
        <item m="1" x="988"/>
        <item m="1" x="1198"/>
        <item m="1" x="1058"/>
        <item m="1" x="513"/>
        <item m="1" x="1538"/>
        <item m="1" x="2150"/>
        <item m="1" x="1495"/>
        <item m="1" x="1031"/>
        <item m="1" x="2027"/>
        <item m="1" x="1889"/>
        <item m="1" x="894"/>
        <item m="1" x="2030"/>
        <item m="1" x="1985"/>
        <item m="1" x="1403"/>
        <item m="1" x="716"/>
        <item m="1" x="1509"/>
        <item m="1" x="1968"/>
        <item m="1" x="2092"/>
        <item m="1" x="1329"/>
        <item m="1" x="589"/>
        <item m="1" x="1326"/>
        <item m="1" x="1571"/>
        <item m="1" x="1337"/>
        <item m="1" x="884"/>
        <item m="1" x="636"/>
        <item m="1" x="1386"/>
        <item m="1" x="749"/>
        <item m="1" x="1199"/>
        <item m="1" x="768"/>
        <item m="1" x="1865"/>
        <item m="1" x="352"/>
        <item m="1" x="526"/>
        <item m="1" x="1409"/>
        <item m="1" x="2098"/>
        <item m="1" x="1760"/>
        <item m="1" x="1740"/>
        <item m="1" x="888"/>
        <item m="1" x="1338"/>
        <item m="1" x="1534"/>
        <item m="1" x="839"/>
        <item m="1" x="1280"/>
        <item m="1" x="1144"/>
        <item m="1" x="1921"/>
        <item m="1" x="656"/>
        <item m="1" x="938"/>
        <item m="1" x="1057"/>
        <item m="1" x="885"/>
        <item m="1" x="1255"/>
        <item m="1" x="1628"/>
        <item m="1" x="1651"/>
        <item m="1" x="709"/>
        <item m="1" x="1801"/>
        <item m="1" x="910"/>
        <item m="1" x="1713"/>
        <item m="1" x="1320"/>
        <item m="1" x="1984"/>
        <item m="1" x="1695"/>
        <item m="1" x="523"/>
        <item m="1" x="296"/>
        <item m="1" x="1090"/>
        <item x="12"/>
        <item m="1" x="807"/>
        <item m="1" x="1286"/>
        <item m="1" x="1129"/>
        <item m="1" x="1364"/>
        <item m="1" x="1880"/>
        <item m="1" x="1562"/>
        <item m="1" x="1470"/>
        <item m="1" x="917"/>
        <item m="1" x="1979"/>
        <item m="1" x="1676"/>
        <item m="1" x="528"/>
        <item m="1" x="1098"/>
        <item m="1" x="1012"/>
        <item m="1" x="399"/>
        <item m="1" x="1800"/>
        <item m="1" x="1197"/>
        <item m="1" x="940"/>
        <item m="1" x="1796"/>
        <item m="1" x="1963"/>
        <item m="1" x="1215"/>
        <item m="1" x="501"/>
        <item m="1" x="1186"/>
        <item m="1" x="343"/>
        <item m="1" x="1240"/>
        <item m="1" x="1802"/>
        <item m="1" x="1965"/>
        <item m="1" x="1016"/>
        <item m="1" x="1291"/>
        <item m="1" x="587"/>
        <item m="1" x="500"/>
        <item m="1" x="1209"/>
        <item m="1" x="553"/>
        <item m="1" x="655"/>
        <item m="1" x="1753"/>
        <item m="1" x="730"/>
        <item m="1" x="1047"/>
        <item m="1" x="1652"/>
        <item m="1" x="1261"/>
        <item m="1" x="559"/>
        <item m="1" x="1126"/>
        <item m="1" x="652"/>
        <item m="1" x="1060"/>
        <item m="1" x="315"/>
        <item m="1" x="2119"/>
        <item m="1" x="795"/>
        <item x="206"/>
        <item m="1" x="1798"/>
        <item m="1" x="658"/>
        <item m="1" x="1055"/>
        <item m="1" x="2156"/>
        <item m="1" x="1929"/>
        <item m="1" x="909"/>
        <item m="1" x="1957"/>
        <item m="1" x="1542"/>
        <item m="1" x="1365"/>
        <item m="1" x="1412"/>
        <item m="1" x="1294"/>
        <item m="1" x="396"/>
        <item m="1" x="1848"/>
        <item m="1" x="1244"/>
        <item m="1" x="1190"/>
        <item m="1" x="1304"/>
        <item m="1" x="1356"/>
        <item m="1" x="925"/>
        <item m="1" x="1560"/>
        <item m="1" x="1726"/>
        <item m="1" x="692"/>
        <item m="1" x="1128"/>
        <item m="1" x="2002"/>
        <item x="181"/>
        <item x="182"/>
        <item m="1" x="1995"/>
        <item m="1" x="576"/>
        <item m="1" x="1263"/>
        <item m="1" x="1827"/>
        <item m="1" x="928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22"/>
        <item x="117"/>
        <item x="118"/>
        <item x="119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632"/>
        <item m="1" x="991"/>
        <item m="1" x="1486"/>
        <item m="1" x="367"/>
        <item m="1" x="2171"/>
        <item x="27"/>
        <item m="1" x="2047"/>
        <item m="1" x="1702"/>
        <item m="1" x="1953"/>
        <item m="1" x="1352"/>
        <item m="1" x="964"/>
        <item m="1" x="422"/>
        <item m="1" x="638"/>
        <item m="1" x="978"/>
        <item m="1" x="1714"/>
        <item m="1" x="1107"/>
        <item m="1" x="312"/>
        <item m="1" x="306"/>
        <item m="1" x="706"/>
        <item m="1" x="1336"/>
        <item m="1" x="1328"/>
        <item m="1" x="1104"/>
        <item m="1" x="473"/>
        <item m="1" x="1024"/>
        <item m="1" x="1127"/>
        <item x="191"/>
        <item x="196"/>
        <item x="198"/>
        <item m="1" x="1936"/>
        <item m="1" x="2107"/>
        <item m="1" x="1003"/>
        <item m="1" x="2021"/>
        <item m="1" x="2147"/>
        <item m="1" x="1769"/>
        <item m="1" x="456"/>
        <item m="1" x="1037"/>
        <item m="1" x="1728"/>
        <item m="1" x="1120"/>
        <item m="1" x="1297"/>
        <item m="1" x="337"/>
        <item m="1" x="969"/>
        <item m="1" x="2034"/>
        <item m="1" x="1670"/>
        <item m="1" x="1908"/>
        <item m="1" x="1741"/>
        <item m="1" x="1506"/>
        <item m="1" x="1863"/>
        <item m="1" x="620"/>
        <item m="1" x="1870"/>
        <item m="1" x="537"/>
        <item m="1" x="631"/>
        <item m="1" x="1523"/>
        <item m="1" x="949"/>
        <item m="1" x="2126"/>
        <item m="1" x="848"/>
        <item x="195"/>
        <item m="1" x="1248"/>
        <item m="1" x="784"/>
        <item m="1" x="1019"/>
        <item x="207"/>
        <item x="209"/>
        <item x="210"/>
        <item m="1" x="819"/>
        <item m="1" x="2122"/>
        <item m="1" x="621"/>
        <item m="1" x="1518"/>
        <item m="1" x="961"/>
        <item m="1" x="355"/>
        <item m="1" x="1479"/>
        <item m="1" x="660"/>
        <item m="1" x="817"/>
        <item m="1" x="1252"/>
        <item m="1" x="2084"/>
        <item m="1" x="2048"/>
        <item x="4"/>
        <item m="1" x="363"/>
        <item m="1" x="2124"/>
        <item m="1" x="1428"/>
        <item m="1" x="1490"/>
        <item m="1" x="1443"/>
        <item m="1" x="1179"/>
        <item m="1" x="420"/>
        <item m="1" x="662"/>
        <item m="1" x="1006"/>
        <item m="1" x="1260"/>
        <item m="1" x="2026"/>
        <item m="1" x="1623"/>
        <item m="1" x="1997"/>
        <item m="1" x="1437"/>
        <item m="1" x="1978"/>
        <item m="1" x="1418"/>
        <item m="1" x="411"/>
        <item m="1" x="1550"/>
        <item m="1" x="1390"/>
        <item m="1" x="806"/>
        <item m="1" x="1578"/>
        <item m="1" x="365"/>
        <item m="1" x="378"/>
        <item m="1" x="1871"/>
        <item m="1" x="463"/>
        <item x="223"/>
        <item x="224"/>
        <item m="1" x="2111"/>
        <item m="1" x="1258"/>
        <item m="1" x="1744"/>
        <item x="227"/>
        <item x="228"/>
        <item m="1" x="1051"/>
        <item m="1" x="1639"/>
        <item m="1" x="428"/>
        <item x="232"/>
        <item m="1" x="1849"/>
        <item m="1" x="1643"/>
        <item x="235"/>
        <item m="1" x="1131"/>
        <item x="237"/>
        <item m="1" x="1586"/>
        <item x="239"/>
        <item x="240"/>
        <item m="1" x="2095"/>
        <item m="1" x="592"/>
        <item m="1" x="1318"/>
        <item m="1" x="1169"/>
        <item m="1" x="2116"/>
        <item x="246"/>
        <item m="1" x="2029"/>
        <item m="1" x="1722"/>
        <item m="1" x="2114"/>
        <item x="248"/>
        <item m="1" x="308"/>
        <item x="250"/>
        <item x="251"/>
        <item m="1" x="664"/>
        <item m="1" x="1376"/>
        <item x="254"/>
        <item m="1" x="582"/>
        <item x="256"/>
        <item m="1" x="1163"/>
        <item m="1" x="1066"/>
        <item m="1" x="916"/>
        <item m="1" x="585"/>
        <item x="261"/>
        <item m="1" x="959"/>
        <item m="1" x="693"/>
        <item x="264"/>
        <item m="1" x="1690"/>
        <item x="266"/>
        <item x="267"/>
        <item x="268"/>
        <item m="1" x="2161"/>
        <item m="1" x="488"/>
        <item m="1" x="2037"/>
        <item m="1" x="575"/>
        <item m="1" x="555"/>
        <item m="1" x="1275"/>
        <item m="1" x="1457"/>
        <item m="1" x="407"/>
        <item m="1" x="1731"/>
        <item m="1" x="2004"/>
        <item m="1" x="2059"/>
        <item m="1" x="1434"/>
        <item x="280"/>
        <item m="1" x="713"/>
        <item m="1" x="1917"/>
        <item m="1" x="340"/>
        <item m="1" x="1858"/>
        <item x="286"/>
        <item m="1" x="667"/>
        <item x="288"/>
        <item x="289"/>
        <item m="1" x="529"/>
        <item m="1" x="686"/>
        <item m="1" x="1010"/>
        <item m="1" x="777"/>
        <item m="1" x="701"/>
        <item x="295"/>
        <item m="1" x="1516"/>
        <item m="1" x="2057"/>
        <item m="1" x="995"/>
        <item m="1" x="1951"/>
        <item m="1" x="1533"/>
        <item m="1" x="1278"/>
        <item m="1" x="983"/>
        <item m="1" x="1397"/>
        <item m="1" x="1913"/>
        <item m="1" x="1187"/>
        <item m="1" x="439"/>
        <item m="1" x="1693"/>
        <item m="1" x="1627"/>
        <item m="1" x="1990"/>
        <item m="1" x="1647"/>
        <item m="1" x="481"/>
        <item m="1" x="1184"/>
        <item m="1" x="1095"/>
        <item m="1" x="690"/>
        <item m="1" x="577"/>
        <item m="1" x="1511"/>
        <item m="1" x="379"/>
        <item m="1" x="1466"/>
        <item m="1" x="1370"/>
        <item m="1" x="1764"/>
        <item m="1" x="1305"/>
        <item m="1" x="1597"/>
        <item m="1" x="785"/>
        <item m="1" x="1270"/>
        <item m="1" x="1026"/>
        <item m="1" x="338"/>
        <item m="1" x="945"/>
        <item m="1" x="1341"/>
        <item m="1" x="1250"/>
        <item m="1" x="2079"/>
        <item m="1" x="671"/>
        <item m="1" x="413"/>
        <item m="1" x="996"/>
        <item m="1" x="1653"/>
        <item m="1" x="711"/>
        <item m="1" x="1958"/>
        <item m="1" x="849"/>
        <item m="1" x="914"/>
        <item m="1" x="678"/>
        <item m="1" x="1206"/>
        <item m="1" x="1669"/>
        <item m="1" x="1059"/>
        <item m="1" x="1698"/>
        <item m="1" x="2054"/>
        <item m="1" x="1196"/>
        <item m="1" x="780"/>
        <item m="1" x="392"/>
        <item m="1" x="1763"/>
        <item m="1" x="1202"/>
        <item m="1" x="1617"/>
        <item m="1" x="1616"/>
        <item m="1" x="1899"/>
        <item m="1" x="409"/>
        <item m="1" x="1601"/>
        <item m="1" x="2168"/>
        <item m="1" x="331"/>
        <item m="1" x="1843"/>
        <item m="1" x="999"/>
        <item m="1" x="431"/>
        <item m="1" x="695"/>
        <item m="1" x="373"/>
        <item m="1" x="1520"/>
        <item m="1" x="2067"/>
        <item m="1" x="1864"/>
        <item m="1" x="554"/>
        <item m="1" x="935"/>
        <item m="1" x="599"/>
        <item m="1" x="1420"/>
        <item m="1" x="1417"/>
        <item m="1" x="852"/>
        <item m="1" x="509"/>
        <item m="1" x="370"/>
        <item m="1" x="1496"/>
        <item m="1" x="1508"/>
        <item m="1" x="1529"/>
        <item m="1" x="875"/>
        <item m="1" x="2140"/>
        <item m="1" x="1704"/>
        <item x="229"/>
        <item m="1" x="1279"/>
        <item m="1" x="400"/>
        <item m="1" x="380"/>
        <item m="1" x="1452"/>
        <item m="1" x="1729"/>
        <item m="1" x="1070"/>
        <item m="1" x="760"/>
        <item m="1" x="866"/>
        <item m="1" x="761"/>
        <item m="1" x="2040"/>
        <item m="1" x="2165"/>
        <item m="1" x="1232"/>
        <item m="1" x="1115"/>
        <item m="1" x="552"/>
        <item m="1" x="1711"/>
        <item m="1" x="1388"/>
        <item m="1" x="330"/>
        <item m="1" x="1815"/>
        <item m="1" x="1847"/>
        <item m="1" x="1072"/>
        <item m="1" x="1600"/>
        <item m="1" x="1245"/>
        <item m="1" x="1614"/>
        <item m="1" x="1570"/>
        <item m="1" x="1439"/>
        <item m="1" x="859"/>
        <item x="291"/>
        <item m="1" x="1074"/>
        <item m="1" x="321"/>
        <item x="145"/>
        <item m="1" x="775"/>
        <item m="1" x="326"/>
        <item m="1" x="804"/>
        <item m="1" x="1765"/>
        <item m="1" x="1152"/>
        <item m="1" x="1162"/>
        <item m="1" x="1267"/>
        <item x="29"/>
        <item x="30"/>
        <item m="1" x="2157"/>
        <item m="1" x="820"/>
        <item m="1" x="498"/>
        <item m="1" x="1383"/>
        <item m="1" x="1907"/>
        <item m="1" x="389"/>
        <item m="1" x="1583"/>
        <item m="1" x="1916"/>
        <item m="1" x="1046"/>
        <item m="1" x="891"/>
        <item m="1" x="1396"/>
        <item m="1" x="1218"/>
        <item m="1" x="1634"/>
        <item m="1" x="735"/>
        <item m="1" x="1023"/>
        <item m="1" x="1821"/>
        <item m="1" x="1461"/>
        <item m="1" x="427"/>
        <item m="1" x="855"/>
        <item m="1" x="471"/>
        <item m="1" x="1310"/>
        <item m="1" x="897"/>
        <item m="1" x="1069"/>
        <item m="1" x="971"/>
        <item m="1" x="2022"/>
        <item m="1" x="610"/>
        <item m="1" x="758"/>
        <item m="1" x="643"/>
        <item m="1" x="1454"/>
        <item m="1" x="1334"/>
        <item m="1" x="1983"/>
        <item m="1" x="2176"/>
        <item m="1" x="1276"/>
        <item m="1" x="1903"/>
        <item m="1" x="2146"/>
        <item m="1" x="883"/>
        <item m="1" x="1531"/>
        <item m="1" x="1411"/>
        <item m="1" x="1429"/>
        <item x="277"/>
        <item m="1" x="1593"/>
        <item m="1" x="1112"/>
        <item m="1" x="1818"/>
        <item m="1" x="869"/>
        <item m="1" x="790"/>
        <item x="283"/>
        <item m="1" x="1939"/>
        <item m="1" x="503"/>
        <item m="1" x="680"/>
        <item m="1" x="1308"/>
        <item x="164"/>
        <item m="1" x="1492"/>
        <item m="1" x="1238"/>
        <item m="1" x="1243"/>
        <item m="1" x="2172"/>
        <item m="1" x="1369"/>
        <item m="1" x="336"/>
        <item m="1" x="1708"/>
        <item m="1" x="2121"/>
        <item m="1" x="350"/>
        <item m="1" x="838"/>
        <item m="1" x="1923"/>
        <item m="1" x="677"/>
        <item m="1" x="586"/>
        <item m="1" x="369"/>
        <item m="1" x="516"/>
        <item m="1" x="348"/>
        <item m="1" x="346"/>
        <item m="1" x="461"/>
        <item m="1" x="708"/>
        <item m="1" x="1788"/>
        <item m="1" x="353"/>
        <item m="1" x="1986"/>
        <item m="1" x="1427"/>
        <item m="1" x="1160"/>
        <item m="1" x="1789"/>
        <item m="1" x="803"/>
        <item m="1" x="418"/>
        <item m="1" x="741"/>
        <item m="1" x="484"/>
        <item m="1" x="412"/>
        <item m="1" x="673"/>
        <item m="1" x="933"/>
        <item m="1" x="890"/>
        <item m="1" x="1776"/>
        <item m="1" x="1256"/>
        <item m="1" x="345"/>
        <item m="1" x="1075"/>
        <item m="1" x="1787"/>
        <item m="1" x="955"/>
        <item m="1" x="1603"/>
        <item m="1" x="934"/>
        <item m="1" x="698"/>
        <item m="1" x="1809"/>
        <item m="1" x="1425"/>
        <item m="1" x="457"/>
        <item m="1" x="1673"/>
        <item m="1" x="720"/>
        <item m="1" x="1996"/>
        <item m="1" x="2120"/>
        <item x="177"/>
        <item x="178"/>
        <item m="1" x="2093"/>
        <item m="1" x="1768"/>
        <item m="1" x="1155"/>
        <item m="1" x="1185"/>
        <item m="1" x="390"/>
        <item m="1" x="863"/>
        <item m="1" x="1594"/>
        <item m="1" x="532"/>
        <item m="1" x="778"/>
        <item m="1" x="1909"/>
        <item m="1" x="1887"/>
        <item m="1" x="663"/>
        <item m="1" x="1435"/>
        <item m="1" x="1156"/>
        <item m="1" x="765"/>
        <item m="1" x="736"/>
        <item m="1" x="1106"/>
        <item m="1" x="802"/>
        <item m="1" x="1379"/>
        <item m="1" x="970"/>
        <item m="1" x="1682"/>
        <item m="1" x="1905"/>
        <item m="1" x="1413"/>
        <item m="1" x="2133"/>
        <item m="1" x="1897"/>
        <item m="1" x="1167"/>
        <item m="1" x="1971"/>
        <item m="1" x="1944"/>
        <item m="1" x="505"/>
        <item m="1" x="691"/>
        <item m="1" x="1756"/>
        <item m="1" x="1159"/>
        <item m="1" x="1092"/>
        <item m="1" x="574"/>
        <item m="1" x="2103"/>
        <item m="1" x="867"/>
        <item m="1" x="781"/>
        <item m="1" x="1902"/>
        <item m="1" x="385"/>
        <item m="1" x="2015"/>
        <item m="1" x="323"/>
        <item m="1" x="1137"/>
        <item m="1" x="966"/>
        <item m="1" x="1407"/>
        <item m="1" x="1172"/>
        <item m="1" x="499"/>
        <item m="1" x="1300"/>
        <item m="1" x="1234"/>
        <item m="1" x="441"/>
        <item m="1" x="1771"/>
        <item m="1" x="1314"/>
        <item m="1" x="1464"/>
        <item m="1" x="316"/>
        <item m="1" x="846"/>
        <item m="1" x="440"/>
        <item m="1" x="1694"/>
        <item m="1" x="596"/>
        <item m="1" x="1050"/>
        <item m="1" x="956"/>
        <item m="1" x="1350"/>
        <item m="1" x="1622"/>
        <item m="1" x="1738"/>
        <item m="1" x="1327"/>
        <item m="1" x="1146"/>
        <item m="1" x="1692"/>
        <item m="1" x="903"/>
        <item m="1" x="2142"/>
        <item m="1" x="1573"/>
        <item m="1" x="927"/>
        <item m="1" x="2091"/>
        <item m="1" x="1054"/>
        <item m="1" x="558"/>
        <item m="1" x="2173"/>
        <item m="1" x="1171"/>
        <item m="1" x="782"/>
        <item m="1" x="902"/>
        <item m="1" x="985"/>
        <item m="1" x="861"/>
        <item m="1" x="1807"/>
        <item m="1" x="718"/>
        <item m="1" x="1572"/>
        <item m="1" x="1473"/>
        <item m="1" x="1667"/>
        <item m="1" x="453"/>
        <item m="1" x="313"/>
        <item m="1" x="840"/>
        <item m="1" x="432"/>
        <item m="1" x="1689"/>
        <item m="1" x="1041"/>
        <item m="1" x="958"/>
        <item m="1" x="1654"/>
        <item m="1" x="797"/>
        <item m="1" x="1828"/>
        <item m="1" x="593"/>
        <item m="1" x="2177"/>
        <item m="1" x="540"/>
        <item m="1" x="1803"/>
        <item m="1" x="1474"/>
        <item m="1" x="444"/>
        <item m="1" x="1717"/>
        <item m="1" x="1056"/>
        <item m="1" x="1312"/>
        <item m="1" x="1254"/>
        <item m="1" x="929"/>
        <item m="1" x="864"/>
        <item m="1" x="721"/>
        <item m="1" x="1761"/>
        <item m="1" x="821"/>
        <item m="1" x="450"/>
        <item m="1" x="1712"/>
        <item m="1" x="1052"/>
        <item m="1" x="792"/>
        <item m="1" x="1948"/>
        <item m="1" x="1733"/>
        <item m="1" x="1993"/>
        <item m="1" x="1181"/>
        <item m="1" x="1472"/>
        <item m="1" x="2039"/>
        <item m="1" x="2089"/>
        <item m="1" x="1465"/>
        <item m="1" x="813"/>
        <item m="1" x="1755"/>
        <item m="1" x="1489"/>
        <item m="1" x="832"/>
        <item m="1" x="1680"/>
        <item m="1" x="954"/>
        <item m="1" x="1619"/>
        <item m="1" x="1402"/>
        <item m="1" x="1688"/>
        <item m="1" x="594"/>
        <item m="1" x="1780"/>
        <item m="1" x="1302"/>
        <item m="1" x="320"/>
        <item m="1" x="2127"/>
        <item m="1" x="436"/>
        <item m="1" x="789"/>
        <item m="1" x="1043"/>
        <item m="1" x="948"/>
        <item m="1" x="2006"/>
        <item m="1" x="1822"/>
        <item m="1" x="1401"/>
        <item m="1" x="1901"/>
        <item m="1" x="2167"/>
        <item m="1" x="1467"/>
        <item m="1" x="1468"/>
        <item m="1" x="302"/>
        <item m="1" x="1067"/>
        <item m="1" x="2160"/>
        <item m="1" x="1377"/>
        <item m="1" x="1491"/>
        <item m="1" x="1895"/>
        <item m="1" x="1838"/>
        <item m="1" x="1602"/>
        <item m="1" x="726"/>
        <item x="230"/>
        <item m="1" x="1253"/>
        <item m="1" x="1677"/>
        <item m="1" x="1038"/>
        <item m="1" x="943"/>
        <item m="1" x="1306"/>
        <item m="1" x="1663"/>
        <item m="1" x="519"/>
        <item m="1" x="982"/>
        <item m="1" x="1973"/>
        <item m="1" x="2109"/>
        <item m="1" x="1042"/>
        <item m="1" x="580"/>
        <item m="1" x="1269"/>
        <item m="1" x="1700"/>
        <item m="1" x="1751"/>
        <item m="1" x="445"/>
        <item m="1" x="2010"/>
        <item m="1" x="1674"/>
        <item m="1" x="899"/>
        <item m="1" x="2074"/>
        <item m="1" x="606"/>
        <item m="1" x="1483"/>
        <item m="1" x="1093"/>
        <item m="1" x="371"/>
        <item m="1" x="527"/>
        <item m="1" x="627"/>
        <item m="1" x="1175"/>
        <item m="1" x="1182"/>
        <item m="1" x="2083"/>
        <item m="1" x="496"/>
        <item m="1" x="1277"/>
        <item m="1" x="1138"/>
        <item m="1" x="1775"/>
        <item m="1" x="951"/>
        <item m="1" x="1624"/>
        <item m="1" x="1568"/>
        <item m="1" x="1633"/>
        <item m="1" x="1432"/>
        <item m="1" x="1813"/>
        <item m="1" x="1081"/>
        <item m="1" x="908"/>
        <item m="1" x="808"/>
        <item m="1" x="904"/>
        <item m="1" x="661"/>
        <item m="1" x="1103"/>
        <item m="1" x="1591"/>
        <item m="1" x="2066"/>
        <item m="1" x="1584"/>
        <item m="1" x="1992"/>
        <item m="1" x="729"/>
        <item m="1" x="1636"/>
        <item m="1" x="699"/>
        <item m="1" x="469"/>
        <item m="1" x="774"/>
        <item m="1" x="1724"/>
        <item m="1" x="1368"/>
        <item m="1" x="383"/>
        <item m="1" x="356"/>
        <item m="1" x="1381"/>
        <item m="1" x="1005"/>
        <item m="1" x="857"/>
        <item m="1" x="1281"/>
        <item m="1" x="1720"/>
        <item m="1" x="1096"/>
        <item m="1" x="1786"/>
        <item m="1" x="1071"/>
        <item m="1" x="1862"/>
        <item m="1" x="1353"/>
        <item m="1" x="1331"/>
        <item m="1" x="1859"/>
        <item m="1" x="1914"/>
        <item m="1" x="759"/>
        <item m="1" x="1576"/>
        <item m="1" x="1285"/>
        <item m="1" x="334"/>
        <item m="1" x="357"/>
        <item m="1" x="872"/>
        <item m="1" x="1500"/>
        <item m="1" x="1964"/>
        <item m="1" x="1794"/>
        <item m="1" x="1557"/>
        <item m="1" x="841"/>
        <item m="1" x="1874"/>
        <item m="1" x="878"/>
        <item m="1" x="2046"/>
        <item m="1" x="947"/>
        <item m="1" x="762"/>
        <item m="1" x="307"/>
        <item m="1" x="826"/>
        <item m="1" x="1323"/>
        <item m="1" x="360"/>
        <item m="1" x="930"/>
        <item m="1" x="842"/>
        <item m="1" x="2049"/>
        <item m="1" x="1580"/>
        <item m="1" x="1339"/>
        <item m="1" x="1999"/>
        <item m="1" x="1157"/>
        <item m="1" x="880"/>
        <item m="1" x="950"/>
        <item m="1" x="1303"/>
        <item m="1" x="1839"/>
        <item x="28"/>
        <item m="1" x="515"/>
        <item m="1" x="1266"/>
        <item m="1" x="1324"/>
        <item m="1" x="1117"/>
        <item m="1" x="1661"/>
        <item m="1" x="1222"/>
        <item m="1" x="556"/>
        <item m="1" x="1779"/>
        <item m="1" x="1315"/>
        <item m="1" x="723"/>
        <item m="1" x="1766"/>
        <item m="1" x="853"/>
        <item m="1" x="1894"/>
        <item m="1" x="1553"/>
        <item m="1" x="1795"/>
        <item m="1" x="1204"/>
        <item m="1" x="573"/>
        <item x="275"/>
        <item m="1" x="502"/>
        <item m="1" x="1709"/>
        <item m="1" x="1791"/>
        <item m="1" x="404"/>
        <item m="1" x="1317"/>
        <item m="1" x="2143"/>
        <item m="1" x="990"/>
        <item m="1" x="1960"/>
        <item m="1" x="1307"/>
        <item m="1" x="541"/>
        <item m="1" x="1268"/>
        <item m="1" x="1658"/>
        <item m="1" x="1225"/>
        <item m="1" x="1207"/>
        <item m="1" x="766"/>
        <item m="1" x="1333"/>
        <item m="1" x="1892"/>
        <item m="1" x="1746"/>
        <item m="1" x="1205"/>
        <item m="1" x="578"/>
        <item m="1" x="992"/>
        <item m="1" x="377"/>
        <item m="1" x="549"/>
        <item m="1" x="511"/>
        <item m="1" x="1262"/>
        <item m="1" x="1969"/>
        <item m="1" x="364"/>
        <item m="1" x="1900"/>
        <item m="1" x="1220"/>
        <item m="1" x="712"/>
        <item m="1" x="1852"/>
        <item m="1" x="1482"/>
        <item m="1" x="1825"/>
        <item m="1" x="1975"/>
        <item m="1" x="351"/>
        <item m="1" x="1133"/>
        <item m="1" x="2104"/>
        <item m="1" x="474"/>
        <item m="1" x="923"/>
        <item m="1" x="1873"/>
        <item m="1" x="1007"/>
        <item m="1" x="989"/>
        <item m="1" x="740"/>
        <item m="1" x="1956"/>
        <item m="1" x="1898"/>
        <item m="1" x="719"/>
        <item m="1" x="1927"/>
        <item m="1" x="1501"/>
        <item m="1" x="1228"/>
        <item m="1" x="1298"/>
        <item m="1" x="1004"/>
        <item m="1" x="1422"/>
        <item m="1" x="1345"/>
        <item m="1" x="1842"/>
        <item m="1" x="2174"/>
        <item m="1" x="1587"/>
        <item m="1" x="1173"/>
        <item m="1" x="1034"/>
        <item m="1" x="1287"/>
        <item m="1" x="1556"/>
        <item m="1" x="534"/>
        <item m="1" x="386"/>
        <item m="1" x="619"/>
        <item m="1" x="944"/>
        <item m="1" x="613"/>
        <item m="1" x="767"/>
        <item m="1" x="1608"/>
        <item m="1" x="847"/>
        <item m="1" x="913"/>
        <item m="1" x="1021"/>
        <item m="1" x="1784"/>
        <item m="1" x="1824"/>
        <item m="1" x="1048"/>
        <item m="1" x="1180"/>
        <item m="1" x="2096"/>
        <item m="1" x="1145"/>
        <item m="1" x="833"/>
        <item m="1" x="892"/>
        <item m="1" x="650"/>
        <item m="1" x="1000"/>
        <item m="1" x="1148"/>
        <item m="1" x="1959"/>
        <item m="1" x="1065"/>
        <item m="1" x="1552"/>
        <item m="1" x="1732"/>
        <item m="1" x="1122"/>
        <item m="1" x="1203"/>
        <item m="1" x="605"/>
        <item m="1" x="1110"/>
        <item m="1" x="624"/>
        <item m="1" x="1430"/>
        <item m="1" x="1447"/>
        <item m="1" x="960"/>
        <item m="1" x="1532"/>
        <item m="1" x="993"/>
        <item m="1" x="486"/>
        <item m="1" x="1668"/>
        <item m="1" x="1049"/>
        <item m="1" x="1311"/>
        <item m="1" x="309"/>
        <item m="1" x="430"/>
        <item m="1" x="391"/>
        <item m="1" x="1920"/>
        <item m="1" x="1102"/>
        <item m="1" x="1125"/>
        <item m="1" x="1389"/>
        <item m="1" x="417"/>
        <item m="1" x="1372"/>
        <item x="282"/>
        <item m="1" x="1068"/>
        <item m="1" x="1392"/>
        <item m="1" x="1089"/>
        <item m="1" x="2152"/>
        <item m="1" x="696"/>
        <item m="1" x="2038"/>
        <item m="1" x="506"/>
        <item m="1" x="480"/>
        <item m="1" x="1543"/>
        <item m="1" x="900"/>
        <item m="1" x="1087"/>
        <item m="1" x="1210"/>
        <item m="1" x="997"/>
        <item m="1" x="755"/>
        <item m="1" x="535"/>
        <item m="1" x="1088"/>
        <item m="1" x="1598"/>
        <item m="1" x="1989"/>
        <item m="1" x="1546"/>
        <item m="1" x="609"/>
        <item m="1" x="1408"/>
        <item m="1" x="688"/>
        <item m="1" x="476"/>
        <item m="1" x="1517"/>
        <item m="1" x="1086"/>
        <item m="1" x="1221"/>
        <item m="1" x="1363"/>
        <item m="1" x="1592"/>
        <item m="1" x="681"/>
        <item m="1" x="524"/>
        <item m="1" x="2014"/>
        <item m="1" x="812"/>
        <item m="1" x="1589"/>
        <item m="1" x="672"/>
        <item m="1" x="483"/>
        <item m="1" x="1558"/>
        <item m="1" x="1091"/>
        <item m="1" x="508"/>
        <item m="1" x="1191"/>
        <item m="1" x="1551"/>
        <item m="1" x="1588"/>
        <item m="1" x="611"/>
        <item m="1" x="1064"/>
        <item m="1" x="1194"/>
        <item m="1" x="896"/>
        <item m="1" x="1988"/>
        <item m="1" x="881"/>
        <item m="1" x="437"/>
        <item m="1" x="1675"/>
        <item m="1" x="304"/>
        <item m="1" x="1033"/>
        <item m="1" x="2137"/>
        <item m="1" x="1792"/>
        <item x="190"/>
        <item m="1" x="1906"/>
        <item m="1" x="1498"/>
        <item x="211"/>
        <item m="1" x="1385"/>
        <item m="1" x="1660"/>
        <item m="1" x="1082"/>
        <item m="1" x="2170"/>
        <item x="234"/>
        <item m="1" x="1321"/>
        <item x="238"/>
        <item m="1" x="1195"/>
        <item m="1" x="1174"/>
        <item m="1" x="402"/>
        <item m="1" x="533"/>
        <item m="1" x="1762"/>
        <item m="1" x="893"/>
        <item m="1" x="1882"/>
        <item x="269"/>
        <item m="1" x="1642"/>
        <item m="1" x="1747"/>
        <item m="1" x="1878"/>
        <item m="1" x="1856"/>
        <item m="1" x="1734"/>
        <item m="1" x="459"/>
        <item m="1" x="1226"/>
        <item m="1" x="825"/>
        <item m="1" x="603"/>
        <item m="1" x="1469"/>
        <item m="1" x="1918"/>
        <item m="1" x="1974"/>
        <item m="1" x="1514"/>
        <item m="1" x="1650"/>
        <item m="1" x="2117"/>
        <item m="1" x="433"/>
        <item m="1" x="447"/>
        <item m="1" x="1678"/>
        <item m="1" x="354"/>
        <item m="1" x="858"/>
        <item m="1" x="361"/>
        <item m="1" x="1782"/>
        <item m="1" x="1559"/>
        <item m="1" x="1170"/>
        <item m="1" x="1493"/>
        <item m="1" x="518"/>
        <item m="1" x="676"/>
        <item m="1" x="1227"/>
        <item m="1" x="830"/>
        <item m="1" x="462"/>
        <item m="1" x="1987"/>
        <item m="1" x="349"/>
        <item m="1" x="1718"/>
        <item m="1" x="2145"/>
        <item m="1" x="477"/>
        <item m="1" x="984"/>
        <item m="1" x="805"/>
        <item m="1" x="601"/>
        <item m="1" x="1743"/>
        <item m="1" x="1612"/>
        <item m="1" x="746"/>
        <item m="1" x="1664"/>
        <item m="1" x="1235"/>
        <item m="1" x="1994"/>
        <item m="1" x="1991"/>
        <item m="1" x="2052"/>
        <item m="1" x="1715"/>
        <item m="1" x="465"/>
        <item m="1" x="1512"/>
        <item m="1" x="300"/>
        <item m="1" x="1295"/>
        <item m="1" x="626"/>
        <item m="1" x="771"/>
        <item m="1" x="1002"/>
        <item m="1" x="2036"/>
        <item m="1" x="1657"/>
        <item m="1" x="793"/>
        <item m="1" x="704"/>
        <item m="1" x="514"/>
        <item m="1" x="374"/>
        <item m="1" x="653"/>
        <item m="1" x="1928"/>
        <item m="1" x="977"/>
        <item m="1" x="965"/>
        <item m="1" x="1569"/>
        <item m="1" x="1881"/>
        <item m="1" x="1077"/>
        <item m="1" x="641"/>
        <item m="1" x="1748"/>
        <item m="1" x="372"/>
        <item m="1" x="979"/>
        <item m="1" x="2013"/>
        <item m="1" x="1833"/>
        <item m="1" x="1168"/>
        <item m="1" x="1360"/>
        <item m="1" x="358"/>
        <item m="1" x="1582"/>
        <item m="1" x="1893"/>
        <item m="1" x="1896"/>
        <item m="1" x="1656"/>
        <item m="1" x="2001"/>
        <item m="1" x="333"/>
        <item m="1" x="697"/>
        <item m="1" x="1355"/>
        <item m="1" x="305"/>
        <item m="1" x="1879"/>
        <item x="22"/>
        <item m="1" x="1727"/>
        <item m="1" x="2017"/>
        <item m="1" x="579"/>
        <item x="31"/>
        <item x="32"/>
        <item m="1" x="617"/>
        <item m="1" x="2019"/>
        <item m="1" x="1685"/>
        <item m="1" x="1946"/>
        <item x="208"/>
        <item m="1" x="732"/>
        <item x="215"/>
        <item m="1" x="835"/>
        <item m="1" x="670"/>
        <item m="1" x="1605"/>
        <item m="1" x="850"/>
        <item m="1" x="1083"/>
        <item m="1" x="1867"/>
        <item m="1" x="1357"/>
        <item m="1" x="344"/>
        <item m="1" x="1463"/>
        <item m="1" x="1213"/>
        <item m="1" x="724"/>
        <item x="265"/>
        <item m="1" x="911"/>
        <item x="279"/>
        <item m="1" x="368"/>
        <item m="1" x="2042"/>
        <item m="1" x="2000"/>
        <item m="1" x="2139"/>
        <item m="1" x="314"/>
        <item m="1" x="1705"/>
        <item m="1" x="1132"/>
        <item x="33"/>
        <item m="1" x="487"/>
        <item m="1" x="1691"/>
        <item m="1" x="1812"/>
        <item m="1" x="424"/>
        <item m="1" x="647"/>
        <item m="1" x="517"/>
        <item m="1" x="843"/>
        <item m="1" x="1367"/>
        <item m="1" x="2163"/>
        <item m="1" x="1335"/>
        <item m="1" x="301"/>
        <item x="281"/>
        <item m="1" x="666"/>
        <item m="1" x="1945"/>
        <item m="1" x="1545"/>
        <item m="1" x="1696"/>
        <item m="1" x="467"/>
        <item m="1" x="640"/>
        <item m="1" x="564"/>
        <item m="1" x="1362"/>
        <item m="1" x="1742"/>
        <item m="1" x="2169"/>
        <item m="1" x="299"/>
        <item m="1" x="1735"/>
        <item m="1" x="2024"/>
        <item m="1" x="2112"/>
        <item m="1" x="583"/>
        <item m="1" x="1938"/>
        <item m="1" x="492"/>
        <item m="1" x="1683"/>
        <item m="1" x="1962"/>
        <item m="1" x="637"/>
        <item m="1" x="571"/>
        <item m="1" x="865"/>
        <item m="1" x="1351"/>
        <item m="1" x="1460"/>
        <item m="1" x="1998"/>
        <item m="1" x="1739"/>
        <item m="1" x="2041"/>
        <item m="1" x="561"/>
        <item m="1" x="2101"/>
        <item m="1" x="478"/>
        <item m="1" x="1236"/>
        <item m="1" x="1745"/>
        <item m="1" x="1378"/>
        <item m="1" x="1850"/>
        <item m="1" x="772"/>
        <item m="1" x="1358"/>
        <item m="1" x="572"/>
        <item m="1" x="504"/>
        <item m="1" x="1459"/>
        <item m="1" x="2105"/>
        <item m="1" x="2136"/>
        <item m="1" x="1940"/>
        <item m="1" x="381"/>
        <item m="1" x="814"/>
        <item m="1" x="2009"/>
        <item m="1" x="834"/>
        <item m="1" x="395"/>
        <item m="1" x="2053"/>
        <item m="1" x="591"/>
        <item m="1" x="495"/>
        <item m="1" x="512"/>
        <item m="1" x="2148"/>
        <item m="1" x="941"/>
        <item m="1" x="1354"/>
        <item m="1" x="747"/>
        <item m="1" x="1844"/>
        <item m="1" x="1942"/>
        <item m="1" x="490"/>
        <item m="1" x="2033"/>
        <item m="1" x="426"/>
        <item m="1" x="1814"/>
        <item m="1" x="2055"/>
        <item m="1" x="472"/>
        <item m="1" x="458"/>
        <item m="1" x="1325"/>
        <item m="1" x="1441"/>
        <item m="1" x="1885"/>
        <item m="1" x="642"/>
        <item m="1" x="394"/>
        <item m="1" x="1949"/>
        <item m="1" x="1577"/>
        <item m="1" x="2099"/>
        <item m="1" x="1504"/>
        <item m="1" x="1230"/>
        <item m="1" x="1346"/>
        <item m="1" x="1703"/>
        <item m="1" x="1830"/>
        <item m="1" x="2068"/>
        <item m="1" x="1344"/>
        <item x="194"/>
        <item m="1" x="2087"/>
        <item x="204"/>
        <item m="1" x="1271"/>
        <item m="1" x="539"/>
        <item x="245"/>
        <item m="1" x="1426"/>
        <item m="1" x="485"/>
        <item m="1" x="1251"/>
        <item m="1" x="1910"/>
        <item m="1" x="800"/>
        <item x="270"/>
        <item x="292"/>
        <item m="1" x="1342"/>
        <item m="1" x="1101"/>
        <item m="1" x="1497"/>
        <item m="1" x="588"/>
        <item m="1" x="1264"/>
        <item m="1" x="551"/>
        <item m="1" x="482"/>
        <item m="1" x="1797"/>
        <item m="1" x="416"/>
        <item m="1" x="1503"/>
        <item m="1" x="1299"/>
        <item m="1" x="1610"/>
        <item m="1" x="912"/>
        <item m="1" x="727"/>
        <item m="1" x="1563"/>
        <item m="1" x="926"/>
        <item m="1" x="1214"/>
        <item m="1" x="906"/>
        <item m="1" x="1579"/>
        <item m="1" x="1632"/>
        <item m="1" x="1177"/>
        <item m="1" x="754"/>
        <item m="1" x="1259"/>
        <item m="1" x="918"/>
        <item m="1" x="1548"/>
        <item m="1" x="931"/>
        <item m="1" x="920"/>
        <item m="1" x="854"/>
        <item m="1" x="398"/>
        <item m="1" x="1672"/>
        <item m="1" x="1524"/>
        <item m="1" x="1641"/>
        <item m="1" x="581"/>
        <item m="1" x="607"/>
        <item m="1" x="635"/>
        <item m="1" x="550"/>
        <item m="1" x="1438"/>
        <item m="1" x="1371"/>
        <item m="1" x="1599"/>
        <item m="1" x="722"/>
        <item m="1" x="1609"/>
        <item m="1" x="2070"/>
        <item m="1" x="986"/>
        <item m="1" x="1526"/>
        <item m="1" x="1076"/>
        <item m="1" x="798"/>
        <item m="1" x="1450"/>
        <item m="1" x="1925"/>
        <item m="1" x="1141"/>
        <item m="1" x="1153"/>
        <item m="1" x="491"/>
        <item m="1" x="757"/>
        <item m="1" x="401"/>
        <item m="1" x="2012"/>
        <item m="1" x="2106"/>
        <item m="1" x="1554"/>
        <item m="1" x="1919"/>
        <item m="1" x="1073"/>
        <item m="1" x="310"/>
        <item m="1" x="1759"/>
        <item m="1" x="1752"/>
        <item m="1" x="874"/>
        <item m="1" x="1249"/>
        <item m="1" x="1955"/>
        <item m="1" x="1754"/>
        <item m="1" x="2031"/>
        <item m="1" x="1515"/>
        <item m="1" x="2065"/>
        <item m="1" x="1536"/>
        <item m="1" x="2130"/>
        <item m="1" x="317"/>
        <item m="1" x="2179"/>
        <item m="1" x="1283"/>
        <item m="1" x="1679"/>
        <item m="1" x="1770"/>
        <item m="1" x="2164"/>
        <item m="1" x="1395"/>
        <item m="1" x="856"/>
        <item m="1" x="454"/>
        <item m="1" x="1458"/>
        <item m="1" x="799"/>
        <item m="1" x="657"/>
        <item m="1" x="937"/>
        <item m="1" x="1391"/>
        <item m="1" x="2094"/>
        <item m="1" x="419"/>
        <item m="1" x="844"/>
        <item m="1" x="932"/>
        <item m="1" x="827"/>
        <item m="1" x="375"/>
        <item m="1" x="1446"/>
        <item m="1" x="1706"/>
        <item m="1" x="1835"/>
        <item m="1" x="403"/>
        <item m="1" x="1008"/>
        <item m="1" x="1819"/>
        <item m="1" x="1567"/>
        <item m="1" x="297"/>
        <item m="1" x="1799"/>
        <item m="1" x="710"/>
        <item m="1" x="1147"/>
        <item x="14"/>
        <item m="1" x="1382"/>
        <item m="1" x="816"/>
        <item m="1" x="1100"/>
        <item m="1" x="425"/>
        <item m="1" x="1080"/>
        <item m="1" x="1140"/>
        <item m="1" x="1736"/>
        <item m="1" x="557"/>
        <item m="1" x="1510"/>
        <item m="1" x="443"/>
        <item m="1" x="1154"/>
        <item m="1" x="1635"/>
        <item m="1" x="2141"/>
        <item m="1" x="1040"/>
        <item m="1" x="1941"/>
        <item m="1" x="1866"/>
        <item m="1" x="1212"/>
        <item m="1" x="1123"/>
        <item m="1" x="1487"/>
        <item m="1" x="1257"/>
        <item m="1" x="543"/>
        <item m="1" x="2153"/>
        <item m="1" x="1265"/>
        <item m="1" x="1476"/>
        <item m="1" x="2115"/>
        <item m="1" x="998"/>
        <item m="1" x="646"/>
        <item m="1" x="507"/>
        <item m="1" x="1845"/>
        <item m="1" x="1375"/>
        <item m="1" x="332"/>
        <item m="1" x="1400"/>
        <item m="1" x="1061"/>
        <item m="1" x="2072"/>
        <item m="1" x="717"/>
        <item m="1" x="1931"/>
        <item m="1" x="2175"/>
        <item m="1" x="1541"/>
        <item m="1" x="1638"/>
        <item m="1" x="1637"/>
        <item m="1" x="1380"/>
        <item m="1" x="2062"/>
        <item m="1" x="751"/>
        <item m="1" x="1001"/>
        <item m="1" x="489"/>
        <item m="1" x="1574"/>
        <item m="1" x="1915"/>
        <item m="1" x="1288"/>
        <item m="1" x="429"/>
        <item m="1" x="742"/>
        <item m="1" x="1875"/>
        <item m="1" x="750"/>
        <item m="1" x="584"/>
        <item m="1" x="981"/>
        <item m="1" x="560"/>
        <item m="1" x="1189"/>
        <item m="1" x="1416"/>
        <item m="1" x="1143"/>
        <item m="1" x="1853"/>
        <item m="1" x="2075"/>
        <item m="1" x="547"/>
        <item m="1" x="1530"/>
        <item m="1" x="382"/>
        <item m="1" x="479"/>
        <item m="1" x="905"/>
        <item m="1" x="1319"/>
        <item m="1" x="886"/>
        <item m="1" x="1823"/>
        <item m="1" x="2071"/>
        <item m="1" x="1150"/>
        <item m="1" x="1521"/>
        <item m="1" x="1036"/>
        <item m="1" x="1028"/>
        <item m="1" x="388"/>
        <item m="1" x="1890"/>
        <item m="1" x="1272"/>
        <item m="1" x="1970"/>
        <item m="1" x="2035"/>
        <item m="1" x="1293"/>
        <item m="1" x="1485"/>
        <item m="1" x="2011"/>
        <item m="1" x="406"/>
        <item m="1" x="2135"/>
        <item m="1" x="868"/>
        <item m="1" x="1629"/>
        <item m="1" x="1630"/>
        <item m="1" x="1816"/>
        <item m="1" x="974"/>
        <item m="1" x="801"/>
        <item m="1" x="1525"/>
        <item m="1" x="1176"/>
        <item m="1" x="942"/>
        <item m="1" x="1079"/>
        <item m="1" x="1666"/>
        <item m="1" x="1421"/>
        <item m="1" x="562"/>
        <item m="1" x="1292"/>
        <item m="1" x="1330"/>
        <item m="1" x="1687"/>
        <item m="1" x="612"/>
        <item m="1" x="1912"/>
        <item m="1" x="1247"/>
        <item m="1" x="629"/>
        <item m="1" x="2154"/>
        <item m="1" x="1477"/>
        <item m="1" x="1620"/>
        <item m="1" x="1555"/>
        <item m="1" x="2113"/>
        <item m="1" x="298"/>
        <item m="1" x="1930"/>
        <item m="1" x="683"/>
        <item m="1" x="756"/>
        <item m="1" x="1613"/>
        <item m="1" x="342"/>
        <item x="20"/>
        <item m="1" x="649"/>
        <item m="1" x="1684"/>
        <item m="1" x="828"/>
        <item m="1" x="1183"/>
        <item m="1" x="359"/>
        <item x="9"/>
        <item m="1" x="639"/>
        <item m="1" x="1158"/>
        <item m="1" x="1625"/>
        <item m="1" x="569"/>
        <item m="1" x="2032"/>
        <item m="1" x="2159"/>
        <item m="1" x="651"/>
        <item m="1" x="1954"/>
        <item m="1" x="1224"/>
        <item m="1" x="634"/>
        <item m="1" x="776"/>
        <item m="1" x="779"/>
        <item m="1" x="1332"/>
        <item m="1" x="1581"/>
        <item m="1" x="1442"/>
        <item m="1" x="705"/>
        <item m="1" x="1640"/>
        <item m="1" x="1456"/>
        <item m="1" x="973"/>
        <item m="1" x="2158"/>
        <item m="1" x="773"/>
        <item m="1" x="1750"/>
        <item m="1" x="1289"/>
        <item m="1" x="2132"/>
        <item m="1" x="924"/>
        <item m="1" x="957"/>
        <item m="1" x="1860"/>
        <item m="1" x="1313"/>
        <item m="1" x="1783"/>
        <item x="276"/>
        <item x="278"/>
        <item m="1" x="1343"/>
        <item m="1" x="615"/>
        <item m="1" x="1414"/>
        <item m="1" x="1499"/>
        <item m="1" x="2090"/>
        <item m="1" x="2044"/>
        <item m="1" x="1547"/>
        <item m="1" x="366"/>
        <item m="1" x="1645"/>
        <item x="10"/>
        <item m="1" x="1611"/>
        <item x="13"/>
        <item m="1" x="1164"/>
        <item m="1" x="525"/>
        <item x="19"/>
        <item m="1" x="1544"/>
        <item m="1" x="1829"/>
        <item m="1" x="531"/>
        <item m="1" x="2018"/>
        <item x="187"/>
        <item x="193"/>
        <item x="200"/>
        <item x="202"/>
        <item x="203"/>
        <item x="205"/>
        <item m="1" x="1229"/>
        <item m="1" x="1934"/>
        <item m="1" x="1118"/>
        <item x="226"/>
        <item x="233"/>
        <item x="241"/>
        <item m="1" x="614"/>
        <item m="1" x="1393"/>
        <item m="1" x="1373"/>
        <item m="1" x="311"/>
        <item x="252"/>
        <item m="1" x="1697"/>
        <item x="255"/>
        <item x="257"/>
        <item x="258"/>
        <item m="1" x="1888"/>
        <item m="1" x="393"/>
        <item x="262"/>
        <item m="1" x="1444"/>
        <item m="1" x="335"/>
        <item m="1" x="962"/>
        <item m="1" x="341"/>
        <item m="1" x="570"/>
        <item m="1" x="1757"/>
        <item m="1" x="2056"/>
        <item m="1" x="1767"/>
        <item m="1" x="1806"/>
        <item m="1" x="976"/>
        <item m="1" x="1725"/>
        <item m="1" x="2061"/>
        <item m="1" x="536"/>
        <item m="1" x="538"/>
        <item x="185"/>
        <item x="231"/>
        <item m="1" x="1911"/>
        <item m="1" x="322"/>
        <item m="1" x="2097"/>
        <item m="1" x="1699"/>
        <item m="1" x="1884"/>
        <item m="1" x="466"/>
        <item m="1" x="1009"/>
        <item x="71"/>
        <item m="1" x="1423"/>
        <item m="1" x="468"/>
        <item x="15"/>
        <item m="1" x="2138"/>
        <item m="1" x="542"/>
        <item m="1" x="682"/>
        <item m="1" x="544"/>
        <item m="1" x="421"/>
        <item m="1" x="1188"/>
        <item x="242"/>
        <item m="1" x="1241"/>
        <item m="1" x="1415"/>
        <item x="249"/>
        <item m="1" x="1701"/>
        <item m="1" x="1020"/>
        <item m="1" x="1671"/>
        <item m="1" x="1494"/>
        <item m="1" x="2063"/>
        <item m="1" x="1834"/>
        <item m="1" x="1208"/>
        <item m="1" x="728"/>
        <item m="1" x="1027"/>
        <item m="1" x="2078"/>
        <item m="1" x="1471"/>
        <item m="1" x="831"/>
        <item m="1" x="1980"/>
        <item m="1" x="1904"/>
        <item m="1" x="1246"/>
        <item m="1" x="1448"/>
        <item m="1" x="1151"/>
        <item m="1" x="1242"/>
        <item x="0"/>
        <item m="1" x="922"/>
        <item m="1" x="901"/>
        <item m="1" x="725"/>
        <item m="1" x="669"/>
        <item x="24"/>
        <item x="25"/>
        <item m="1" x="1015"/>
        <item x="34"/>
        <item x="35"/>
        <item x="39"/>
        <item x="42"/>
        <item m="1" x="546"/>
        <item x="214"/>
        <item x="218"/>
        <item x="225"/>
        <item m="1" x="1772"/>
        <item x="243"/>
        <item m="1" x="434"/>
        <item m="1" x="936"/>
        <item m="1" x="796"/>
        <item m="1" x="1585"/>
        <item m="1" x="752"/>
        <item m="1" x="1933"/>
        <item m="1" x="1644"/>
        <item m="1" x="684"/>
        <item x="271"/>
        <item x="272"/>
        <item x="273"/>
        <item x="274"/>
        <item x="284"/>
        <item x="285"/>
        <item x="287"/>
        <item x="290"/>
        <item x="293"/>
        <item x="294"/>
        <item m="1" x="1565"/>
        <item m="1" x="1943"/>
        <item m="1" x="1710"/>
        <item m="1" x="598"/>
        <item m="1" x="2058"/>
        <item x="23"/>
        <item m="1" x="1566"/>
        <item m="1" x="1561"/>
        <item m="1" x="2043"/>
        <item m="1" x="1233"/>
        <item m="1" x="1723"/>
        <item m="1" x="303"/>
        <item m="1" x="328"/>
        <item m="1" x="1451"/>
        <item m="1" x="2085"/>
        <item m="1" x="668"/>
        <item m="1" x="545"/>
        <item m="1" x="975"/>
        <item m="1" x="2108"/>
        <item m="1" x="1455"/>
        <item m="1" x="1869"/>
        <item m="1" x="1084"/>
        <item m="1" x="898"/>
        <item m="1" x="687"/>
        <item m="1" x="1078"/>
        <item m="1" x="470"/>
        <item m="1" x="674"/>
        <item x="18"/>
        <item m="1" x="1309"/>
        <item x="26"/>
        <item x="253"/>
        <item m="1" x="679"/>
        <item m="1" x="2076"/>
        <item m="1" x="1575"/>
        <item m="1" x="700"/>
        <item m="1" x="2088"/>
        <item m="1" x="435"/>
        <item x="244"/>
        <item m="1" x="1424"/>
        <item m="1" x="675"/>
        <item m="1" x="1044"/>
        <item m="1" x="1239"/>
        <item m="1" x="714"/>
        <item m="1" x="994"/>
        <item m="1" x="703"/>
        <item m="1" x="1857"/>
        <item m="1" x="915"/>
        <item m="1" x="567"/>
        <item m="1" x="694"/>
        <item x="2"/>
        <item x="236"/>
        <item x="247"/>
        <item m="1" x="907"/>
        <item m="1" x="1349"/>
        <item x="260"/>
        <item x="263"/>
        <item x="16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80">
        <item m="1" x="2110"/>
        <item x="1"/>
        <item m="1" x="1058"/>
        <item m="1" x="1753"/>
        <item m="1" x="768"/>
        <item m="1" x="1090"/>
        <item m="1" x="1098"/>
        <item m="1" x="1128"/>
        <item m="1" x="887"/>
        <item m="1" x="2051"/>
        <item m="1" x="2073"/>
        <item m="1" x="1966"/>
        <item m="1" x="1108"/>
        <item m="1" x="2151"/>
        <item m="1" x="939"/>
        <item m="1" x="1886"/>
        <item m="1" x="1513"/>
        <item m="1" x="1359"/>
        <item m="1" x="2162"/>
        <item m="1" x="1836"/>
        <item m="1" x="1109"/>
        <item m="1" x="1149"/>
        <item m="1" x="1193"/>
        <item m="1" x="414"/>
        <item x="188"/>
        <item m="1" x="845"/>
        <item m="1" x="972"/>
        <item m="1" x="862"/>
        <item m="1" x="530"/>
        <item m="1" x="685"/>
        <item m="1" x="1972"/>
        <item m="1" x="1631"/>
        <item m="1" x="1374"/>
        <item m="1" x="602"/>
        <item m="1" x="1025"/>
        <item m="1" x="1035"/>
        <item m="1" x="2069"/>
        <item m="1" x="737"/>
        <item m="1" x="743"/>
        <item m="1" x="1011"/>
        <item m="1" x="1405"/>
        <item m="1" x="1410"/>
        <item m="1" x="1522"/>
        <item m="1" x="1527"/>
        <item x="197"/>
        <item x="181"/>
        <item m="1" x="1453"/>
        <item m="1" x="1758"/>
        <item m="1" x="1854"/>
        <item m="1" x="1855"/>
        <item m="1" x="347"/>
        <item m="1" x="1618"/>
        <item x="184"/>
        <item m="1" x="1837"/>
        <item m="1" x="1445"/>
        <item m="1" x="738"/>
        <item m="1" x="1022"/>
        <item x="186"/>
        <item m="1" x="1436"/>
        <item m="1" x="590"/>
        <item m="1" x="702"/>
        <item m="1" x="707"/>
        <item m="1" x="595"/>
        <item m="1" x="860"/>
        <item m="1" x="2081"/>
        <item m="1" x="876"/>
        <item m="1" x="1861"/>
        <item x="182"/>
        <item m="1" x="623"/>
        <item m="1" x="625"/>
        <item m="1" x="1659"/>
        <item x="192"/>
        <item x="201"/>
        <item m="1" x="1470"/>
        <item m="1" x="1301"/>
        <item m="1" x="1053"/>
        <item m="1" x="1419"/>
        <item m="1" x="1475"/>
        <item m="1" x="397"/>
        <item x="36"/>
        <item m="1" x="1540"/>
        <item m="1" x="548"/>
        <item x="6"/>
        <item m="1" x="2178"/>
        <item m="1" x="851"/>
        <item x="199"/>
        <item x="180"/>
        <item m="1" x="315"/>
        <item m="1" x="500"/>
        <item m="1" x="501"/>
        <item m="1" x="559"/>
        <item m="1" x="1800"/>
        <item m="1" x="1716"/>
        <item m="1" x="1488"/>
        <item m="1" x="1114"/>
        <item m="1" x="1116"/>
        <item m="1" x="1119"/>
        <item m="1" x="2128"/>
        <item m="1" x="1322"/>
        <item m="1" x="1030"/>
        <item m="1" x="1165"/>
        <item m="1" x="1124"/>
        <item m="1" x="1130"/>
        <item x="189"/>
        <item m="1" x="1607"/>
        <item m="1" x="2119"/>
        <item m="1" x="1126"/>
        <item m="1" x="1144"/>
        <item m="1" x="1186"/>
        <item m="1" x="1197"/>
        <item m="1" x="1209"/>
        <item m="1" x="709"/>
        <item m="1" x="2007"/>
        <item m="1" x="2023"/>
        <item m="1" x="1646"/>
        <item m="1" x="1707"/>
        <item m="1" x="1713"/>
        <item m="1" x="1979"/>
        <item m="1" x="794"/>
        <item m="1" x="513"/>
        <item m="1" x="352"/>
        <item m="1" x="1615"/>
        <item m="1" x="522"/>
        <item m="1" x="787"/>
        <item m="1" x="815"/>
        <item m="1" x="824"/>
        <item x="38"/>
        <item m="1" x="1802"/>
        <item m="1" x="2102"/>
        <item m="1" x="2123"/>
        <item m="1" x="1484"/>
        <item m="1" x="1507"/>
        <item m="1" x="1798"/>
        <item m="1" x="1047"/>
        <item m="1" x="1057"/>
        <item m="1" x="1060"/>
        <item m="1" x="1286"/>
        <item m="1" x="1462"/>
        <item x="7"/>
        <item m="1" x="2020"/>
        <item m="1" x="2155"/>
        <item x="37"/>
        <item m="1" x="1606"/>
        <item m="1" x="1406"/>
        <item m="1" x="1505"/>
        <item m="1" x="1200"/>
        <item x="40"/>
        <item m="1" x="1590"/>
        <item m="1" x="1922"/>
        <item m="1" x="1365"/>
        <item x="179"/>
        <item m="1" x="318"/>
        <item m="1" x="1649"/>
        <item m="1" x="1399"/>
        <item m="1" x="953"/>
        <item m="1" x="2002"/>
        <item m="1" x="871"/>
        <item m="1" x="475"/>
        <item m="1" x="597"/>
        <item m="1" x="296"/>
        <item m="1" x="655"/>
        <item m="1" x="656"/>
        <item m="1" x="658"/>
        <item m="1" x="1676"/>
        <item m="1" x="1695"/>
        <item m="1" x="1384"/>
        <item x="183"/>
        <item m="1" x="810"/>
        <item x="220"/>
        <item m="1" x="2080"/>
        <item m="1" x="2082"/>
        <item m="1" x="1831"/>
        <item m="1" x="343"/>
        <item x="219"/>
        <item x="12"/>
        <item m="1" x="952"/>
        <item m="1" x="967"/>
        <item m="1" x="980"/>
        <item m="1" x="987"/>
        <item m="1" x="2144"/>
        <item m="1" x="2149"/>
        <item m="1" x="449"/>
        <item m="1" x="1528"/>
        <item m="1" x="1535"/>
        <item m="1" x="1537"/>
        <item m="1" x="1539"/>
        <item m="1" x="327"/>
        <item x="212"/>
        <item m="1" x="1449"/>
        <item m="1" x="1681"/>
        <item m="1" x="1730"/>
        <item m="1" x="2025"/>
        <item m="1" x="1929"/>
        <item m="1" x="1012"/>
        <item m="1" x="733"/>
        <item m="1" x="1016"/>
        <item m="1" x="565"/>
        <item m="1" x="1963"/>
        <item m="1" x="1178"/>
        <item m="1" x="769"/>
        <item m="1" x="2064"/>
        <item m="1" x="1055"/>
        <item m="1" x="1793"/>
        <item m="1" x="1950"/>
        <item m="1" x="1361"/>
        <item m="1" x="1282"/>
        <item m="1" x="749"/>
        <item m="1" x="2129"/>
        <item m="1" x="928"/>
        <item m="1" x="988"/>
        <item m="1" x="1662"/>
        <item m="1" x="837"/>
        <item m="1" x="1480"/>
        <item m="1" x="1135"/>
        <item m="1" x="494"/>
        <item m="1" x="1014"/>
        <item m="1" x="870"/>
        <item m="1" x="1726"/>
        <item m="1" x="553"/>
        <item m="1" x="1509"/>
        <item m="1" x="325"/>
        <item m="1" x="1801"/>
        <item m="1" x="1099"/>
        <item m="1" x="2005"/>
        <item m="1" x="600"/>
        <item m="1" x="1440"/>
        <item m="1" x="654"/>
        <item m="1" x="1045"/>
        <item m="1" x="1686"/>
        <item m="1" x="497"/>
        <item m="1" x="616"/>
        <item m="1" x="622"/>
        <item m="1" x="1139"/>
        <item m="1" x="1142"/>
        <item m="1" x="2077"/>
        <item m="1" x="2086"/>
        <item m="1" x="1294"/>
        <item m="1" x="1648"/>
        <item m="1" x="2060"/>
        <item m="1" x="1781"/>
        <item x="222"/>
        <item m="1" x="2131"/>
        <item m="1" x="1316"/>
        <item m="1" x="520"/>
        <item m="1" x="1111"/>
        <item m="1" x="1113"/>
        <item m="1" x="455"/>
        <item m="1" x="963"/>
        <item m="1" x="376"/>
        <item m="1" x="442"/>
        <item m="1" x="2118"/>
        <item m="1" x="1965"/>
        <item m="1" x="1968"/>
        <item m="1" x="910"/>
        <item m="1" x="917"/>
        <item m="1" x="324"/>
        <item m="1" x="1192"/>
        <item m="1" x="1085"/>
        <item m="1" x="452"/>
        <item m="1" x="1017"/>
        <item m="1" x="1018"/>
        <item m="1" x="1805"/>
        <item m="1" x="1810"/>
        <item m="1" x="2016"/>
        <item m="1" x="1596"/>
        <item m="1" x="1136"/>
        <item m="1" x="1394"/>
        <item m="1" x="1398"/>
        <item m="1" x="630"/>
        <item m="1" x="1403"/>
        <item m="1" x="1542"/>
        <item m="1" x="1652"/>
        <item m="1" x="839"/>
        <item m="1" x="1628"/>
        <item m="1" x="1880"/>
        <item m="1" x="1097"/>
        <item m="1" x="451"/>
        <item x="221"/>
        <item m="1" x="1263"/>
        <item m="1" x="1655"/>
        <item m="1" x="1665"/>
        <item m="1" x="362"/>
        <item m="1" x="396"/>
        <item m="1" x="1431"/>
        <item m="1" x="1433"/>
        <item m="1" x="1926"/>
        <item x="43"/>
        <item m="1" x="1808"/>
        <item m="1" x="1811"/>
        <item x="41"/>
        <item m="1" x="1404"/>
        <item m="1" x="1848"/>
        <item m="1" x="2100"/>
        <item m="1" x="1749"/>
        <item m="1" x="1774"/>
        <item m="1" x="1201"/>
        <item m="1" x="1240"/>
        <item m="1" x="730"/>
        <item m="1" x="1796"/>
        <item m="1" x="652"/>
        <item m="1" x="795"/>
        <item m="1" x="807"/>
        <item m="1" x="938"/>
        <item m="1" x="940"/>
        <item m="1" x="1304"/>
        <item m="1" x="493"/>
        <item m="1" x="946"/>
        <item m="1" x="415"/>
        <item m="1" x="1198"/>
        <item m="1" x="1199"/>
        <item m="1" x="460"/>
        <item m="1" x="1719"/>
        <item m="1" x="1478"/>
        <item m="1" x="1481"/>
        <item m="1" x="2008"/>
        <item m="1" x="1777"/>
        <item m="1" x="1778"/>
        <item m="1" x="889"/>
        <item m="1" x="1977"/>
        <item m="1" x="1981"/>
        <item m="1" x="423"/>
        <item m="1" x="692"/>
        <item m="1" x="2156"/>
        <item m="1" x="2045"/>
        <item m="1" x="1013"/>
        <item m="1" x="339"/>
        <item m="1" x="633"/>
        <item m="1" x="811"/>
        <item m="1" x="1549"/>
        <item m="1" x="1291"/>
        <item m="1" x="731"/>
        <item m="1" x="521"/>
        <item x="17"/>
        <item m="1" x="1804"/>
        <item m="1" x="1820"/>
        <item m="1" x="1211"/>
        <item m="1" x="884"/>
        <item m="1" x="895"/>
        <item m="1" x="408"/>
        <item m="1" x="1094"/>
        <item m="1" x="2166"/>
        <item m="1" x="1519"/>
        <item m="1" x="1412"/>
        <item m="1" x="636"/>
        <item m="1" x="1219"/>
        <item x="8"/>
        <item m="1" x="2003"/>
        <item m="1" x="1284"/>
        <item m="1" x="968"/>
        <item m="1" x="734"/>
        <item m="1" x="604"/>
        <item x="206"/>
        <item m="1" x="2028"/>
        <item m="1" x="1105"/>
        <item m="1" x="1538"/>
        <item m="1" x="526"/>
        <item m="1" x="822"/>
        <item m="1" x="919"/>
        <item m="1" x="1166"/>
        <item m="1" x="885"/>
        <item m="1" x="1129"/>
        <item m="1" x="1290"/>
        <item m="1" x="1348"/>
        <item m="1" x="1995"/>
        <item m="1" x="763"/>
        <item m="1" x="829"/>
        <item m="1" x="836"/>
        <item x="21"/>
        <item m="1" x="510"/>
        <item m="1" x="909"/>
        <item m="1" x="399"/>
        <item m="1" x="1595"/>
        <item m="1" x="1215"/>
        <item m="1" x="319"/>
        <item m="1" x="1223"/>
        <item x="213"/>
        <item m="1" x="1062"/>
        <item m="1" x="818"/>
        <item m="1" x="1840"/>
        <item m="1" x="329"/>
        <item m="1" x="1967"/>
        <item m="1" x="1817"/>
        <item m="1" x="1337"/>
        <item m="1" x="587"/>
        <item m="1" x="1932"/>
        <item m="1" x="1386"/>
        <item m="1" x="2098"/>
        <item m="1" x="1984"/>
        <item m="1" x="589"/>
        <item m="1" x="1280"/>
        <item m="1" x="1651"/>
        <item m="1" x="1121"/>
        <item m="1" x="1827"/>
        <item m="1" x="1261"/>
        <item m="1" x="1562"/>
        <item m="1" x="659"/>
        <item m="1" x="1737"/>
        <item m="1" x="1032"/>
        <item m="1" x="745"/>
        <item m="1" x="2134"/>
        <item m="1" x="665"/>
        <item m="1" x="1134"/>
        <item m="1" x="1029"/>
        <item m="1" x="1031"/>
        <item m="1" x="1564"/>
        <item m="1" x="464"/>
        <item m="1" x="1274"/>
        <item m="1" x="1976"/>
        <item m="1" x="716"/>
        <item m="1" x="786"/>
        <item m="1" x="1296"/>
        <item m="1" x="1935"/>
        <item m="1" x="783"/>
        <item m="1" x="1721"/>
        <item m="1" x="764"/>
        <item m="1" x="1495"/>
        <item m="1" x="1502"/>
        <item m="1" x="753"/>
        <item x="216"/>
        <item m="1" x="618"/>
        <item m="1" x="628"/>
        <item m="1" x="888"/>
        <item m="1" x="894"/>
        <item m="1" x="882"/>
        <item m="1" x="1320"/>
        <item m="1" x="1329"/>
        <item m="1" x="1841"/>
        <item m="1" x="1851"/>
        <item m="1" x="1872"/>
        <item m="1" x="1877"/>
        <item m="1" x="1190"/>
        <item m="1" x="384"/>
        <item m="1" x="1982"/>
        <item m="1" x="791"/>
        <item m="1" x="1340"/>
        <item m="1" x="1347"/>
        <item m="1" x="1366"/>
        <item m="1" x="1832"/>
        <item m="1" x="1846"/>
        <item m="1" x="739"/>
        <item m="1" x="744"/>
        <item m="1" x="563"/>
        <item m="1" x="566"/>
        <item m="1" x="568"/>
        <item m="1" x="1773"/>
        <item m="1" x="1604"/>
        <item m="1" x="1039"/>
        <item m="1" x="823"/>
        <item m="1" x="1937"/>
        <item m="1" x="387"/>
        <item m="1" x="1338"/>
        <item m="1" x="1560"/>
        <item m="1" x="2030"/>
        <item m="1" x="410"/>
        <item m="1" x="523"/>
        <item m="1" x="528"/>
        <item m="1" x="1921"/>
        <item m="1" x="645"/>
        <item m="1" x="648"/>
        <item m="1" x="644"/>
        <item m="1" x="2125"/>
        <item m="1" x="1868"/>
        <item m="1" x="448"/>
        <item m="1" x="1952"/>
        <item m="1" x="1231"/>
        <item x="217"/>
        <item m="1" x="1785"/>
        <item m="1" x="1790"/>
        <item m="1" x="873"/>
        <item m="1" x="877"/>
        <item m="1" x="1985"/>
        <item m="1" x="1740"/>
        <item m="1" x="2050"/>
        <item m="1" x="438"/>
        <item m="1" x="446"/>
        <item m="1" x="1889"/>
        <item m="1" x="1534"/>
        <item m="1" x="1826"/>
        <item m="1" x="1216"/>
        <item m="1" x="1217"/>
        <item m="1" x="1621"/>
        <item m="1" x="1387"/>
        <item m="1" x="1255"/>
        <item m="1" x="1364"/>
        <item m="1" x="405"/>
        <item m="1" x="2092"/>
        <item m="1" x="1571"/>
        <item m="1" x="1961"/>
        <item m="1" x="1161"/>
        <item m="1" x="809"/>
        <item m="1" x="608"/>
        <item m="1" x="1947"/>
        <item m="1" x="1326"/>
        <item m="1" x="925"/>
        <item m="1" x="1244"/>
        <item m="1" x="879"/>
        <item m="1" x="1409"/>
        <item m="1" x="1626"/>
        <item m="1" x="1063"/>
        <item m="1" x="748"/>
        <item m="1" x="788"/>
        <item m="1" x="770"/>
        <item m="1" x="2150"/>
        <item m="1" x="1760"/>
        <item m="1" x="1957"/>
        <item m="1" x="2027"/>
        <item m="1" x="1356"/>
        <item m="1" x="576"/>
        <item m="1" x="1273"/>
        <item m="1" x="689"/>
        <item m="1" x="921"/>
        <item m="1" x="1237"/>
        <item m="1" x="715"/>
        <item m="1" x="1865"/>
        <item m="1" x="1876"/>
        <item m="1" x="1883"/>
        <item m="1" x="1891"/>
        <item m="1" x="1924"/>
        <item x="11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632"/>
        <item m="1" x="991"/>
        <item m="1" x="1486"/>
        <item m="1" x="367"/>
        <item m="1" x="2171"/>
        <item x="27"/>
        <item m="1" x="2047"/>
        <item m="1" x="1702"/>
        <item m="1" x="1953"/>
        <item m="1" x="1352"/>
        <item m="1" x="964"/>
        <item m="1" x="422"/>
        <item m="1" x="638"/>
        <item m="1" x="978"/>
        <item m="1" x="1714"/>
        <item m="1" x="1107"/>
        <item m="1" x="312"/>
        <item m="1" x="306"/>
        <item m="1" x="706"/>
        <item m="1" x="1336"/>
        <item m="1" x="1328"/>
        <item m="1" x="1104"/>
        <item m="1" x="473"/>
        <item m="1" x="1024"/>
        <item m="1" x="1127"/>
        <item x="191"/>
        <item x="196"/>
        <item x="198"/>
        <item m="1" x="1936"/>
        <item m="1" x="2107"/>
        <item m="1" x="1003"/>
        <item m="1" x="2021"/>
        <item m="1" x="2147"/>
        <item m="1" x="1769"/>
        <item m="1" x="456"/>
        <item m="1" x="1037"/>
        <item m="1" x="1728"/>
        <item m="1" x="1120"/>
        <item m="1" x="1297"/>
        <item m="1" x="337"/>
        <item m="1" x="969"/>
        <item m="1" x="2034"/>
        <item m="1" x="1670"/>
        <item m="1" x="1908"/>
        <item m="1" x="1741"/>
        <item m="1" x="1506"/>
        <item m="1" x="1863"/>
        <item m="1" x="620"/>
        <item m="1" x="1870"/>
        <item m="1" x="537"/>
        <item m="1" x="631"/>
        <item m="1" x="1523"/>
        <item m="1" x="949"/>
        <item m="1" x="2126"/>
        <item m="1" x="848"/>
        <item x="195"/>
        <item m="1" x="1248"/>
        <item m="1" x="784"/>
        <item m="1" x="1019"/>
        <item x="207"/>
        <item x="209"/>
        <item x="210"/>
        <item m="1" x="819"/>
        <item m="1" x="2122"/>
        <item m="1" x="621"/>
        <item m="1" x="1518"/>
        <item m="1" x="961"/>
        <item m="1" x="355"/>
        <item m="1" x="1479"/>
        <item m="1" x="660"/>
        <item m="1" x="817"/>
        <item m="1" x="1252"/>
        <item m="1" x="2084"/>
        <item m="1" x="2048"/>
        <item x="4"/>
        <item m="1" x="363"/>
        <item m="1" x="2124"/>
        <item m="1" x="1428"/>
        <item m="1" x="1490"/>
        <item m="1" x="1443"/>
        <item m="1" x="1179"/>
        <item m="1" x="420"/>
        <item m="1" x="662"/>
        <item m="1" x="1006"/>
        <item m="1" x="1260"/>
        <item m="1" x="2026"/>
        <item m="1" x="1623"/>
        <item m="1" x="1997"/>
        <item m="1" x="1437"/>
        <item m="1" x="1978"/>
        <item m="1" x="1418"/>
        <item m="1" x="411"/>
        <item m="1" x="1550"/>
        <item m="1" x="1390"/>
        <item m="1" x="806"/>
        <item m="1" x="1578"/>
        <item m="1" x="365"/>
        <item m="1" x="378"/>
        <item m="1" x="1871"/>
        <item m="1" x="463"/>
        <item x="223"/>
        <item x="224"/>
        <item m="1" x="2111"/>
        <item m="1" x="1258"/>
        <item m="1" x="1744"/>
        <item x="227"/>
        <item x="228"/>
        <item m="1" x="1051"/>
        <item m="1" x="1639"/>
        <item m="1" x="428"/>
        <item x="232"/>
        <item m="1" x="1849"/>
        <item m="1" x="1643"/>
        <item x="235"/>
        <item m="1" x="1131"/>
        <item x="237"/>
        <item m="1" x="1586"/>
        <item x="239"/>
        <item x="240"/>
        <item m="1" x="2095"/>
        <item m="1" x="592"/>
        <item m="1" x="1318"/>
        <item m="1" x="1169"/>
        <item m="1" x="2116"/>
        <item x="246"/>
        <item m="1" x="2029"/>
        <item m="1" x="1722"/>
        <item m="1" x="2114"/>
        <item x="248"/>
        <item m="1" x="308"/>
        <item x="250"/>
        <item x="251"/>
        <item m="1" x="664"/>
        <item m="1" x="1376"/>
        <item x="254"/>
        <item m="1" x="582"/>
        <item x="256"/>
        <item m="1" x="1163"/>
        <item m="1" x="1066"/>
        <item m="1" x="916"/>
        <item m="1" x="585"/>
        <item x="261"/>
        <item m="1" x="959"/>
        <item m="1" x="693"/>
        <item x="264"/>
        <item m="1" x="1690"/>
        <item x="266"/>
        <item x="267"/>
        <item x="268"/>
        <item m="1" x="2161"/>
        <item m="1" x="488"/>
        <item m="1" x="2037"/>
        <item m="1" x="575"/>
        <item m="1" x="555"/>
        <item m="1" x="1275"/>
        <item m="1" x="1457"/>
        <item m="1" x="407"/>
        <item m="1" x="1731"/>
        <item m="1" x="2004"/>
        <item m="1" x="2059"/>
        <item m="1" x="1434"/>
        <item x="280"/>
        <item m="1" x="713"/>
        <item m="1" x="1917"/>
        <item m="1" x="340"/>
        <item m="1" x="1858"/>
        <item x="286"/>
        <item m="1" x="667"/>
        <item x="288"/>
        <item x="289"/>
        <item m="1" x="529"/>
        <item m="1" x="686"/>
        <item m="1" x="1010"/>
        <item m="1" x="777"/>
        <item m="1" x="701"/>
        <item x="295"/>
        <item m="1" x="1516"/>
        <item m="1" x="2057"/>
        <item m="1" x="995"/>
        <item m="1" x="1951"/>
        <item m="1" x="1533"/>
        <item m="1" x="1278"/>
        <item m="1" x="983"/>
        <item m="1" x="1397"/>
        <item m="1" x="1913"/>
        <item m="1" x="1187"/>
        <item m="1" x="439"/>
        <item m="1" x="1693"/>
        <item m="1" x="1627"/>
        <item m="1" x="1990"/>
        <item m="1" x="1647"/>
        <item m="1" x="481"/>
        <item m="1" x="1184"/>
        <item m="1" x="1095"/>
        <item m="1" x="690"/>
        <item m="1" x="577"/>
        <item m="1" x="1511"/>
        <item m="1" x="379"/>
        <item m="1" x="1466"/>
        <item m="1" x="1370"/>
        <item m="1" x="1764"/>
        <item m="1" x="1305"/>
        <item m="1" x="1597"/>
        <item m="1" x="785"/>
        <item m="1" x="1270"/>
        <item m="1" x="1026"/>
        <item m="1" x="338"/>
        <item m="1" x="945"/>
        <item m="1" x="1341"/>
        <item m="1" x="1250"/>
        <item m="1" x="2079"/>
        <item m="1" x="671"/>
        <item m="1" x="413"/>
        <item m="1" x="996"/>
        <item m="1" x="1653"/>
        <item m="1" x="711"/>
        <item m="1" x="1958"/>
        <item m="1" x="849"/>
        <item m="1" x="914"/>
        <item m="1" x="678"/>
        <item m="1" x="1206"/>
        <item m="1" x="1669"/>
        <item m="1" x="1059"/>
        <item m="1" x="1698"/>
        <item m="1" x="2054"/>
        <item m="1" x="1196"/>
        <item m="1" x="780"/>
        <item m="1" x="392"/>
        <item m="1" x="1763"/>
        <item m="1" x="1202"/>
        <item m="1" x="1617"/>
        <item m="1" x="1616"/>
        <item m="1" x="1899"/>
        <item m="1" x="409"/>
        <item m="1" x="1601"/>
        <item m="1" x="2168"/>
        <item m="1" x="331"/>
        <item m="1" x="1843"/>
        <item m="1" x="999"/>
        <item m="1" x="431"/>
        <item m="1" x="695"/>
        <item m="1" x="373"/>
        <item m="1" x="1520"/>
        <item m="1" x="2067"/>
        <item m="1" x="1864"/>
        <item m="1" x="554"/>
        <item m="1" x="935"/>
        <item m="1" x="599"/>
        <item m="1" x="1420"/>
        <item m="1" x="1417"/>
        <item m="1" x="852"/>
        <item m="1" x="509"/>
        <item m="1" x="370"/>
        <item m="1" x="1496"/>
        <item m="1" x="1508"/>
        <item m="1" x="1529"/>
        <item m="1" x="875"/>
        <item m="1" x="2140"/>
        <item m="1" x="1704"/>
        <item x="229"/>
        <item m="1" x="1279"/>
        <item m="1" x="400"/>
        <item m="1" x="380"/>
        <item m="1" x="1452"/>
        <item m="1" x="1729"/>
        <item m="1" x="1070"/>
        <item m="1" x="760"/>
        <item m="1" x="866"/>
        <item m="1" x="761"/>
        <item m="1" x="2040"/>
        <item m="1" x="2165"/>
        <item m="1" x="1232"/>
        <item m="1" x="1115"/>
        <item m="1" x="552"/>
        <item m="1" x="1711"/>
        <item m="1" x="1388"/>
        <item m="1" x="330"/>
        <item m="1" x="1815"/>
        <item m="1" x="1847"/>
        <item m="1" x="1072"/>
        <item m="1" x="1600"/>
        <item m="1" x="1245"/>
        <item m="1" x="1614"/>
        <item m="1" x="1570"/>
        <item m="1" x="1439"/>
        <item m="1" x="859"/>
        <item x="291"/>
        <item m="1" x="1074"/>
        <item m="1" x="321"/>
        <item x="145"/>
        <item m="1" x="775"/>
        <item m="1" x="326"/>
        <item m="1" x="804"/>
        <item m="1" x="1765"/>
        <item m="1" x="1152"/>
        <item m="1" x="1162"/>
        <item m="1" x="1267"/>
        <item x="29"/>
        <item x="30"/>
        <item m="1" x="2157"/>
        <item m="1" x="820"/>
        <item m="1" x="498"/>
        <item m="1" x="1383"/>
        <item m="1" x="1907"/>
        <item m="1" x="389"/>
        <item m="1" x="1583"/>
        <item m="1" x="1916"/>
        <item m="1" x="1046"/>
        <item m="1" x="891"/>
        <item m="1" x="1396"/>
        <item m="1" x="1218"/>
        <item m="1" x="1634"/>
        <item m="1" x="735"/>
        <item m="1" x="1023"/>
        <item m="1" x="1821"/>
        <item m="1" x="1461"/>
        <item m="1" x="427"/>
        <item m="1" x="855"/>
        <item m="1" x="471"/>
        <item m="1" x="1310"/>
        <item m="1" x="897"/>
        <item m="1" x="1069"/>
        <item m="1" x="971"/>
        <item m="1" x="2022"/>
        <item m="1" x="610"/>
        <item m="1" x="758"/>
        <item m="1" x="643"/>
        <item m="1" x="1454"/>
        <item m="1" x="1334"/>
        <item m="1" x="1983"/>
        <item m="1" x="2176"/>
        <item m="1" x="1276"/>
        <item m="1" x="1903"/>
        <item m="1" x="2146"/>
        <item m="1" x="883"/>
        <item m="1" x="1531"/>
        <item m="1" x="1411"/>
        <item m="1" x="1429"/>
        <item x="277"/>
        <item m="1" x="1593"/>
        <item m="1" x="1112"/>
        <item m="1" x="1818"/>
        <item m="1" x="869"/>
        <item m="1" x="790"/>
        <item x="283"/>
        <item m="1" x="1939"/>
        <item m="1" x="503"/>
        <item m="1" x="680"/>
        <item m="1" x="1308"/>
        <item x="164"/>
        <item m="1" x="1492"/>
        <item m="1" x="1238"/>
        <item m="1" x="1243"/>
        <item m="1" x="2172"/>
        <item m="1" x="1369"/>
        <item m="1" x="336"/>
        <item m="1" x="1708"/>
        <item m="1" x="2121"/>
        <item m="1" x="350"/>
        <item m="1" x="838"/>
        <item m="1" x="1923"/>
        <item m="1" x="677"/>
        <item m="1" x="586"/>
        <item m="1" x="369"/>
        <item m="1" x="516"/>
        <item m="1" x="348"/>
        <item m="1" x="346"/>
        <item m="1" x="461"/>
        <item m="1" x="708"/>
        <item m="1" x="1788"/>
        <item m="1" x="353"/>
        <item m="1" x="1986"/>
        <item m="1" x="1427"/>
        <item m="1" x="1160"/>
        <item m="1" x="1789"/>
        <item m="1" x="803"/>
        <item m="1" x="418"/>
        <item m="1" x="741"/>
        <item m="1" x="484"/>
        <item m="1" x="412"/>
        <item m="1" x="673"/>
        <item m="1" x="933"/>
        <item m="1" x="890"/>
        <item m="1" x="1776"/>
        <item m="1" x="1256"/>
        <item m="1" x="345"/>
        <item m="1" x="1075"/>
        <item m="1" x="1787"/>
        <item m="1" x="955"/>
        <item m="1" x="1603"/>
        <item m="1" x="934"/>
        <item m="1" x="698"/>
        <item m="1" x="1809"/>
        <item m="1" x="1425"/>
        <item m="1" x="457"/>
        <item m="1" x="1673"/>
        <item m="1" x="720"/>
        <item m="1" x="1996"/>
        <item m="1" x="2120"/>
        <item x="177"/>
        <item x="178"/>
        <item m="1" x="2093"/>
        <item m="1" x="1768"/>
        <item m="1" x="1155"/>
        <item m="1" x="1185"/>
        <item m="1" x="390"/>
        <item m="1" x="863"/>
        <item m="1" x="1594"/>
        <item m="1" x="532"/>
        <item m="1" x="778"/>
        <item m="1" x="1909"/>
        <item m="1" x="1887"/>
        <item m="1" x="663"/>
        <item m="1" x="1435"/>
        <item m="1" x="1156"/>
        <item m="1" x="765"/>
        <item m="1" x="736"/>
        <item m="1" x="1106"/>
        <item m="1" x="802"/>
        <item m="1" x="1379"/>
        <item m="1" x="970"/>
        <item m="1" x="1682"/>
        <item m="1" x="1905"/>
        <item m="1" x="1413"/>
        <item m="1" x="2133"/>
        <item m="1" x="1897"/>
        <item m="1" x="1167"/>
        <item m="1" x="1971"/>
        <item m="1" x="1944"/>
        <item m="1" x="505"/>
        <item m="1" x="691"/>
        <item m="1" x="1756"/>
        <item m="1" x="1159"/>
        <item m="1" x="1092"/>
        <item m="1" x="574"/>
        <item m="1" x="2103"/>
        <item m="1" x="867"/>
        <item m="1" x="781"/>
        <item m="1" x="1902"/>
        <item m="1" x="385"/>
        <item m="1" x="2015"/>
        <item m="1" x="323"/>
        <item m="1" x="1137"/>
        <item m="1" x="966"/>
        <item m="1" x="1407"/>
        <item m="1" x="1172"/>
        <item m="1" x="499"/>
        <item m="1" x="1300"/>
        <item m="1" x="1234"/>
        <item m="1" x="441"/>
        <item m="1" x="1771"/>
        <item m="1" x="1314"/>
        <item m="1" x="1464"/>
        <item m="1" x="316"/>
        <item m="1" x="846"/>
        <item m="1" x="440"/>
        <item m="1" x="1694"/>
        <item m="1" x="596"/>
        <item m="1" x="1050"/>
        <item m="1" x="956"/>
        <item m="1" x="1350"/>
        <item m="1" x="1622"/>
        <item m="1" x="1738"/>
        <item m="1" x="1327"/>
        <item m="1" x="1146"/>
        <item m="1" x="1692"/>
        <item m="1" x="903"/>
        <item m="1" x="2142"/>
        <item m="1" x="1573"/>
        <item m="1" x="927"/>
        <item m="1" x="2091"/>
        <item m="1" x="1054"/>
        <item m="1" x="558"/>
        <item m="1" x="2173"/>
        <item m="1" x="1171"/>
        <item m="1" x="782"/>
        <item m="1" x="902"/>
        <item m="1" x="985"/>
        <item m="1" x="861"/>
        <item m="1" x="1807"/>
        <item m="1" x="718"/>
        <item m="1" x="1572"/>
        <item m="1" x="1473"/>
        <item m="1" x="1667"/>
        <item m="1" x="453"/>
        <item m="1" x="313"/>
        <item m="1" x="840"/>
        <item m="1" x="432"/>
        <item m="1" x="1689"/>
        <item m="1" x="1041"/>
        <item m="1" x="958"/>
        <item m="1" x="1654"/>
        <item m="1" x="797"/>
        <item m="1" x="1828"/>
        <item m="1" x="593"/>
        <item m="1" x="2177"/>
        <item m="1" x="540"/>
        <item m="1" x="1803"/>
        <item m="1" x="1474"/>
        <item m="1" x="444"/>
        <item m="1" x="1717"/>
        <item m="1" x="1056"/>
        <item m="1" x="1312"/>
        <item m="1" x="1254"/>
        <item m="1" x="929"/>
        <item m="1" x="864"/>
        <item m="1" x="721"/>
        <item m="1" x="1761"/>
        <item m="1" x="821"/>
        <item m="1" x="450"/>
        <item m="1" x="1712"/>
        <item m="1" x="1052"/>
        <item m="1" x="792"/>
        <item m="1" x="1948"/>
        <item m="1" x="1733"/>
        <item m="1" x="1993"/>
        <item m="1" x="1181"/>
        <item m="1" x="1472"/>
        <item m="1" x="2039"/>
        <item m="1" x="2089"/>
        <item m="1" x="1465"/>
        <item m="1" x="813"/>
        <item m="1" x="1755"/>
        <item m="1" x="1489"/>
        <item m="1" x="832"/>
        <item m="1" x="1680"/>
        <item m="1" x="954"/>
        <item m="1" x="1619"/>
        <item m="1" x="1402"/>
        <item m="1" x="1688"/>
        <item m="1" x="594"/>
        <item m="1" x="1780"/>
        <item m="1" x="1302"/>
        <item m="1" x="320"/>
        <item m="1" x="2127"/>
        <item m="1" x="436"/>
        <item m="1" x="789"/>
        <item m="1" x="1043"/>
        <item m="1" x="948"/>
        <item m="1" x="2006"/>
        <item m="1" x="1822"/>
        <item m="1" x="1401"/>
        <item m="1" x="1901"/>
        <item m="1" x="2167"/>
        <item m="1" x="1467"/>
        <item m="1" x="1468"/>
        <item m="1" x="302"/>
        <item m="1" x="1067"/>
        <item m="1" x="2160"/>
        <item m="1" x="1377"/>
        <item m="1" x="1491"/>
        <item m="1" x="1895"/>
        <item m="1" x="1838"/>
        <item m="1" x="1602"/>
        <item m="1" x="726"/>
        <item x="230"/>
        <item m="1" x="1253"/>
        <item m="1" x="1677"/>
        <item m="1" x="1038"/>
        <item m="1" x="943"/>
        <item m="1" x="1306"/>
        <item m="1" x="1663"/>
        <item m="1" x="519"/>
        <item m="1" x="982"/>
        <item m="1" x="1973"/>
        <item m="1" x="2109"/>
        <item m="1" x="1042"/>
        <item m="1" x="580"/>
        <item m="1" x="1269"/>
        <item m="1" x="1700"/>
        <item m="1" x="1751"/>
        <item m="1" x="445"/>
        <item m="1" x="2010"/>
        <item m="1" x="1674"/>
        <item m="1" x="899"/>
        <item m="1" x="2074"/>
        <item m="1" x="606"/>
        <item m="1" x="1483"/>
        <item m="1" x="1093"/>
        <item m="1" x="371"/>
        <item m="1" x="527"/>
        <item m="1" x="627"/>
        <item m="1" x="1175"/>
        <item m="1" x="1182"/>
        <item m="1" x="2083"/>
        <item m="1" x="496"/>
        <item m="1" x="1277"/>
        <item m="1" x="1138"/>
        <item m="1" x="1775"/>
        <item m="1" x="951"/>
        <item m="1" x="1624"/>
        <item m="1" x="1568"/>
        <item m="1" x="1633"/>
        <item m="1" x="1432"/>
        <item m="1" x="1813"/>
        <item m="1" x="1081"/>
        <item m="1" x="908"/>
        <item m="1" x="808"/>
        <item m="1" x="904"/>
        <item m="1" x="661"/>
        <item m="1" x="1103"/>
        <item m="1" x="1591"/>
        <item m="1" x="2066"/>
        <item m="1" x="1584"/>
        <item m="1" x="1992"/>
        <item m="1" x="729"/>
        <item m="1" x="1636"/>
        <item m="1" x="699"/>
        <item m="1" x="469"/>
        <item m="1" x="774"/>
        <item m="1" x="1724"/>
        <item m="1" x="1368"/>
        <item m="1" x="383"/>
        <item m="1" x="356"/>
        <item m="1" x="1381"/>
        <item m="1" x="1005"/>
        <item m="1" x="857"/>
        <item m="1" x="1281"/>
        <item m="1" x="1720"/>
        <item m="1" x="1096"/>
        <item m="1" x="1786"/>
        <item m="1" x="1071"/>
        <item m="1" x="1862"/>
        <item m="1" x="1353"/>
        <item m="1" x="1331"/>
        <item m="1" x="1859"/>
        <item m="1" x="1914"/>
        <item m="1" x="759"/>
        <item m="1" x="1576"/>
        <item m="1" x="1285"/>
        <item m="1" x="334"/>
        <item m="1" x="357"/>
        <item m="1" x="872"/>
        <item m="1" x="1500"/>
        <item m="1" x="1964"/>
        <item m="1" x="1794"/>
        <item m="1" x="1557"/>
        <item m="1" x="841"/>
        <item m="1" x="1874"/>
        <item m="1" x="878"/>
        <item m="1" x="2046"/>
        <item m="1" x="947"/>
        <item m="1" x="762"/>
        <item m="1" x="307"/>
        <item m="1" x="826"/>
        <item m="1" x="1323"/>
        <item m="1" x="360"/>
        <item m="1" x="930"/>
        <item m="1" x="842"/>
        <item m="1" x="2049"/>
        <item m="1" x="1580"/>
        <item m="1" x="1339"/>
        <item m="1" x="1999"/>
        <item m="1" x="1157"/>
        <item m="1" x="880"/>
        <item m="1" x="950"/>
        <item m="1" x="1303"/>
        <item m="1" x="1839"/>
        <item x="28"/>
        <item m="1" x="515"/>
        <item m="1" x="1266"/>
        <item m="1" x="1324"/>
        <item m="1" x="1117"/>
        <item m="1" x="1661"/>
        <item m="1" x="1222"/>
        <item m="1" x="556"/>
        <item m="1" x="1779"/>
        <item m="1" x="1315"/>
        <item m="1" x="723"/>
        <item m="1" x="1766"/>
        <item m="1" x="853"/>
        <item m="1" x="1894"/>
        <item m="1" x="1553"/>
        <item m="1" x="1795"/>
        <item m="1" x="1204"/>
        <item m="1" x="573"/>
        <item x="275"/>
        <item m="1" x="502"/>
        <item m="1" x="1709"/>
        <item m="1" x="1791"/>
        <item m="1" x="404"/>
        <item m="1" x="1317"/>
        <item m="1" x="2143"/>
        <item m="1" x="990"/>
        <item m="1" x="1960"/>
        <item m="1" x="1307"/>
        <item m="1" x="541"/>
        <item m="1" x="1268"/>
        <item m="1" x="1658"/>
        <item m="1" x="1225"/>
        <item m="1" x="1207"/>
        <item m="1" x="766"/>
        <item m="1" x="1333"/>
        <item m="1" x="1892"/>
        <item m="1" x="1746"/>
        <item m="1" x="1205"/>
        <item m="1" x="578"/>
        <item m="1" x="992"/>
        <item m="1" x="377"/>
        <item m="1" x="549"/>
        <item m="1" x="511"/>
        <item m="1" x="1262"/>
        <item m="1" x="1969"/>
        <item m="1" x="364"/>
        <item m="1" x="1900"/>
        <item m="1" x="1220"/>
        <item m="1" x="712"/>
        <item m="1" x="1852"/>
        <item m="1" x="1482"/>
        <item m="1" x="1825"/>
        <item m="1" x="1975"/>
        <item m="1" x="351"/>
        <item m="1" x="1133"/>
        <item m="1" x="2104"/>
        <item m="1" x="474"/>
        <item m="1" x="923"/>
        <item m="1" x="1873"/>
        <item m="1" x="1007"/>
        <item m="1" x="989"/>
        <item m="1" x="740"/>
        <item m="1" x="1956"/>
        <item m="1" x="1898"/>
        <item m="1" x="719"/>
        <item m="1" x="1927"/>
        <item m="1" x="1501"/>
        <item m="1" x="1228"/>
        <item m="1" x="1298"/>
        <item m="1" x="1004"/>
        <item m="1" x="1422"/>
        <item m="1" x="1345"/>
        <item m="1" x="1842"/>
        <item m="1" x="2174"/>
        <item m="1" x="1587"/>
        <item m="1" x="1173"/>
        <item m="1" x="1034"/>
        <item m="1" x="1287"/>
        <item m="1" x="1556"/>
        <item m="1" x="534"/>
        <item m="1" x="386"/>
        <item m="1" x="619"/>
        <item m="1" x="944"/>
        <item m="1" x="613"/>
        <item m="1" x="767"/>
        <item m="1" x="1608"/>
        <item m="1" x="847"/>
        <item m="1" x="913"/>
        <item m="1" x="1021"/>
        <item m="1" x="1784"/>
        <item m="1" x="1824"/>
        <item m="1" x="1048"/>
        <item m="1" x="1180"/>
        <item m="1" x="2096"/>
        <item m="1" x="1145"/>
        <item m="1" x="833"/>
        <item m="1" x="892"/>
        <item m="1" x="650"/>
        <item m="1" x="1000"/>
        <item m="1" x="1148"/>
        <item m="1" x="1959"/>
        <item m="1" x="1065"/>
        <item m="1" x="1552"/>
        <item m="1" x="1732"/>
        <item m="1" x="1122"/>
        <item m="1" x="1203"/>
        <item m="1" x="605"/>
        <item m="1" x="1110"/>
        <item m="1" x="624"/>
        <item m="1" x="1430"/>
        <item m="1" x="1447"/>
        <item m="1" x="960"/>
        <item m="1" x="1532"/>
        <item m="1" x="993"/>
        <item m="1" x="486"/>
        <item m="1" x="1668"/>
        <item m="1" x="1049"/>
        <item m="1" x="1311"/>
        <item m="1" x="309"/>
        <item m="1" x="430"/>
        <item m="1" x="391"/>
        <item m="1" x="1920"/>
        <item m="1" x="1102"/>
        <item m="1" x="1125"/>
        <item m="1" x="1389"/>
        <item m="1" x="417"/>
        <item m="1" x="1372"/>
        <item x="282"/>
        <item m="1" x="1068"/>
        <item m="1" x="1392"/>
        <item m="1" x="1089"/>
        <item m="1" x="2152"/>
        <item m="1" x="696"/>
        <item m="1" x="2038"/>
        <item m="1" x="506"/>
        <item m="1" x="480"/>
        <item m="1" x="1543"/>
        <item m="1" x="900"/>
        <item m="1" x="1087"/>
        <item m="1" x="1210"/>
        <item m="1" x="997"/>
        <item m="1" x="755"/>
        <item m="1" x="535"/>
        <item m="1" x="1088"/>
        <item m="1" x="1598"/>
        <item m="1" x="1989"/>
        <item m="1" x="1546"/>
        <item m="1" x="609"/>
        <item m="1" x="1408"/>
        <item m="1" x="688"/>
        <item m="1" x="476"/>
        <item m="1" x="1517"/>
        <item m="1" x="1086"/>
        <item m="1" x="1221"/>
        <item m="1" x="1363"/>
        <item m="1" x="1592"/>
        <item m="1" x="681"/>
        <item m="1" x="524"/>
        <item m="1" x="2014"/>
        <item m="1" x="812"/>
        <item m="1" x="1589"/>
        <item m="1" x="672"/>
        <item m="1" x="483"/>
        <item m="1" x="1558"/>
        <item m="1" x="1091"/>
        <item m="1" x="508"/>
        <item m="1" x="1191"/>
        <item m="1" x="1551"/>
        <item m="1" x="1588"/>
        <item m="1" x="611"/>
        <item m="1" x="1064"/>
        <item m="1" x="1194"/>
        <item m="1" x="896"/>
        <item m="1" x="1988"/>
        <item m="1" x="881"/>
        <item m="1" x="437"/>
        <item m="1" x="1675"/>
        <item m="1" x="304"/>
        <item m="1" x="1033"/>
        <item m="1" x="2137"/>
        <item m="1" x="1792"/>
        <item x="190"/>
        <item m="1" x="1906"/>
        <item m="1" x="1498"/>
        <item x="211"/>
        <item m="1" x="1385"/>
        <item m="1" x="1660"/>
        <item m="1" x="1082"/>
        <item m="1" x="2170"/>
        <item x="234"/>
        <item m="1" x="1321"/>
        <item x="238"/>
        <item m="1" x="1195"/>
        <item m="1" x="1174"/>
        <item m="1" x="402"/>
        <item m="1" x="533"/>
        <item m="1" x="1762"/>
        <item m="1" x="893"/>
        <item m="1" x="1882"/>
        <item x="269"/>
        <item m="1" x="1642"/>
        <item m="1" x="1747"/>
        <item m="1" x="1878"/>
        <item m="1" x="1856"/>
        <item m="1" x="1734"/>
        <item m="1" x="459"/>
        <item m="1" x="1226"/>
        <item m="1" x="825"/>
        <item m="1" x="603"/>
        <item m="1" x="1469"/>
        <item m="1" x="1918"/>
        <item m="1" x="1974"/>
        <item m="1" x="1514"/>
        <item m="1" x="1650"/>
        <item m="1" x="2117"/>
        <item m="1" x="433"/>
        <item m="1" x="447"/>
        <item m="1" x="1678"/>
        <item m="1" x="354"/>
        <item m="1" x="858"/>
        <item m="1" x="361"/>
        <item m="1" x="1782"/>
        <item m="1" x="1559"/>
        <item m="1" x="1170"/>
        <item m="1" x="1493"/>
        <item m="1" x="518"/>
        <item m="1" x="676"/>
        <item m="1" x="1227"/>
        <item m="1" x="830"/>
        <item m="1" x="462"/>
        <item m="1" x="1987"/>
        <item m="1" x="349"/>
        <item m="1" x="1718"/>
        <item m="1" x="2145"/>
        <item m="1" x="477"/>
        <item m="1" x="984"/>
        <item m="1" x="805"/>
        <item m="1" x="601"/>
        <item m="1" x="1743"/>
        <item m="1" x="1612"/>
        <item m="1" x="746"/>
        <item m="1" x="1664"/>
        <item m="1" x="1235"/>
        <item m="1" x="1994"/>
        <item m="1" x="1991"/>
        <item m="1" x="2052"/>
        <item m="1" x="1715"/>
        <item m="1" x="465"/>
        <item m="1" x="1512"/>
        <item m="1" x="300"/>
        <item m="1" x="1295"/>
        <item m="1" x="626"/>
        <item m="1" x="771"/>
        <item m="1" x="1002"/>
        <item m="1" x="2036"/>
        <item m="1" x="1657"/>
        <item m="1" x="793"/>
        <item m="1" x="704"/>
        <item m="1" x="514"/>
        <item m="1" x="374"/>
        <item m="1" x="653"/>
        <item m="1" x="1928"/>
        <item m="1" x="977"/>
        <item m="1" x="965"/>
        <item m="1" x="1569"/>
        <item m="1" x="1881"/>
        <item m="1" x="1077"/>
        <item m="1" x="641"/>
        <item m="1" x="1748"/>
        <item m="1" x="372"/>
        <item m="1" x="979"/>
        <item m="1" x="2013"/>
        <item m="1" x="1833"/>
        <item m="1" x="1168"/>
        <item m="1" x="1360"/>
        <item m="1" x="358"/>
        <item m="1" x="1582"/>
        <item m="1" x="1893"/>
        <item m="1" x="1896"/>
        <item m="1" x="1656"/>
        <item m="1" x="2001"/>
        <item m="1" x="333"/>
        <item m="1" x="697"/>
        <item m="1" x="1355"/>
        <item m="1" x="305"/>
        <item m="1" x="1879"/>
        <item x="22"/>
        <item m="1" x="1727"/>
        <item m="1" x="2017"/>
        <item m="1" x="579"/>
        <item x="31"/>
        <item x="32"/>
        <item m="1" x="617"/>
        <item m="1" x="2019"/>
        <item m="1" x="1685"/>
        <item m="1" x="1946"/>
        <item x="208"/>
        <item m="1" x="732"/>
        <item x="215"/>
        <item m="1" x="835"/>
        <item m="1" x="670"/>
        <item m="1" x="1605"/>
        <item m="1" x="850"/>
        <item m="1" x="1083"/>
        <item m="1" x="1867"/>
        <item m="1" x="1357"/>
        <item m="1" x="344"/>
        <item m="1" x="1463"/>
        <item m="1" x="1213"/>
        <item m="1" x="724"/>
        <item x="265"/>
        <item m="1" x="911"/>
        <item x="279"/>
        <item m="1" x="368"/>
        <item m="1" x="2042"/>
        <item m="1" x="2000"/>
        <item m="1" x="2139"/>
        <item m="1" x="314"/>
        <item m="1" x="1705"/>
        <item m="1" x="1132"/>
        <item x="33"/>
        <item m="1" x="487"/>
        <item m="1" x="1691"/>
        <item m="1" x="1812"/>
        <item m="1" x="424"/>
        <item m="1" x="647"/>
        <item m="1" x="517"/>
        <item m="1" x="843"/>
        <item m="1" x="1367"/>
        <item m="1" x="2163"/>
        <item m="1" x="1335"/>
        <item m="1" x="301"/>
        <item x="281"/>
        <item m="1" x="666"/>
        <item m="1" x="1945"/>
        <item m="1" x="1545"/>
        <item m="1" x="1696"/>
        <item m="1" x="467"/>
        <item m="1" x="640"/>
        <item m="1" x="564"/>
        <item m="1" x="1362"/>
        <item m="1" x="1742"/>
        <item m="1" x="2169"/>
        <item m="1" x="299"/>
        <item m="1" x="1735"/>
        <item m="1" x="2024"/>
        <item m="1" x="2112"/>
        <item m="1" x="583"/>
        <item m="1" x="1938"/>
        <item m="1" x="492"/>
        <item m="1" x="1683"/>
        <item m="1" x="1962"/>
        <item m="1" x="637"/>
        <item m="1" x="571"/>
        <item m="1" x="865"/>
        <item m="1" x="1351"/>
        <item m="1" x="1460"/>
        <item m="1" x="1998"/>
        <item m="1" x="1739"/>
        <item m="1" x="2041"/>
        <item m="1" x="561"/>
        <item m="1" x="2101"/>
        <item m="1" x="478"/>
        <item m="1" x="1236"/>
        <item m="1" x="1745"/>
        <item m="1" x="1378"/>
        <item m="1" x="1850"/>
        <item m="1" x="772"/>
        <item m="1" x="1358"/>
        <item m="1" x="572"/>
        <item m="1" x="504"/>
        <item m="1" x="1459"/>
        <item m="1" x="2105"/>
        <item m="1" x="2136"/>
        <item m="1" x="1940"/>
        <item m="1" x="381"/>
        <item m="1" x="814"/>
        <item m="1" x="2009"/>
        <item m="1" x="834"/>
        <item m="1" x="395"/>
        <item m="1" x="2053"/>
        <item m="1" x="591"/>
        <item m="1" x="495"/>
        <item m="1" x="512"/>
        <item m="1" x="2148"/>
        <item m="1" x="941"/>
        <item m="1" x="1354"/>
        <item m="1" x="747"/>
        <item m="1" x="1844"/>
        <item m="1" x="1942"/>
        <item m="1" x="490"/>
        <item m="1" x="2033"/>
        <item m="1" x="426"/>
        <item m="1" x="1814"/>
        <item m="1" x="2055"/>
        <item m="1" x="472"/>
        <item m="1" x="458"/>
        <item m="1" x="1325"/>
        <item m="1" x="1441"/>
        <item m="1" x="1885"/>
        <item m="1" x="642"/>
        <item m="1" x="394"/>
        <item m="1" x="1949"/>
        <item m="1" x="1577"/>
        <item m="1" x="2099"/>
        <item m="1" x="1504"/>
        <item m="1" x="1230"/>
        <item m="1" x="1346"/>
        <item m="1" x="1703"/>
        <item m="1" x="1830"/>
        <item m="1" x="2068"/>
        <item m="1" x="1344"/>
        <item x="194"/>
        <item m="1" x="2087"/>
        <item x="204"/>
        <item m="1" x="1271"/>
        <item m="1" x="539"/>
        <item x="245"/>
        <item m="1" x="1426"/>
        <item m="1" x="485"/>
        <item m="1" x="1251"/>
        <item m="1" x="1910"/>
        <item m="1" x="800"/>
        <item x="270"/>
        <item x="292"/>
        <item m="1" x="1342"/>
        <item m="1" x="1101"/>
        <item m="1" x="1497"/>
        <item m="1" x="588"/>
        <item m="1" x="1264"/>
        <item m="1" x="551"/>
        <item m="1" x="482"/>
        <item m="1" x="1797"/>
        <item m="1" x="416"/>
        <item m="1" x="1503"/>
        <item m="1" x="1299"/>
        <item m="1" x="1610"/>
        <item m="1" x="912"/>
        <item m="1" x="727"/>
        <item m="1" x="1563"/>
        <item m="1" x="926"/>
        <item m="1" x="1214"/>
        <item m="1" x="906"/>
        <item m="1" x="1579"/>
        <item m="1" x="1632"/>
        <item m="1" x="1177"/>
        <item m="1" x="754"/>
        <item m="1" x="1259"/>
        <item m="1" x="918"/>
        <item m="1" x="1548"/>
        <item m="1" x="931"/>
        <item m="1" x="920"/>
        <item m="1" x="854"/>
        <item m="1" x="398"/>
        <item m="1" x="1672"/>
        <item m="1" x="1524"/>
        <item m="1" x="1641"/>
        <item m="1" x="581"/>
        <item m="1" x="607"/>
        <item m="1" x="635"/>
        <item m="1" x="550"/>
        <item m="1" x="1438"/>
        <item m="1" x="1371"/>
        <item m="1" x="1599"/>
        <item m="1" x="722"/>
        <item m="1" x="1609"/>
        <item m="1" x="2070"/>
        <item m="1" x="986"/>
        <item m="1" x="1526"/>
        <item m="1" x="1076"/>
        <item m="1" x="798"/>
        <item m="1" x="1450"/>
        <item m="1" x="1925"/>
        <item m="1" x="1141"/>
        <item m="1" x="1153"/>
        <item m="1" x="491"/>
        <item m="1" x="757"/>
        <item m="1" x="401"/>
        <item m="1" x="2012"/>
        <item m="1" x="2106"/>
        <item m="1" x="1554"/>
        <item m="1" x="1919"/>
        <item m="1" x="1073"/>
        <item m="1" x="310"/>
        <item m="1" x="1759"/>
        <item m="1" x="1752"/>
        <item m="1" x="874"/>
        <item m="1" x="1249"/>
        <item m="1" x="1955"/>
        <item m="1" x="1754"/>
        <item m="1" x="2031"/>
        <item m="1" x="1515"/>
        <item m="1" x="2065"/>
        <item m="1" x="1536"/>
        <item m="1" x="2130"/>
        <item m="1" x="317"/>
        <item m="1" x="2179"/>
        <item m="1" x="1283"/>
        <item m="1" x="1679"/>
        <item m="1" x="1770"/>
        <item m="1" x="2164"/>
        <item m="1" x="1395"/>
        <item m="1" x="856"/>
        <item m="1" x="454"/>
        <item m="1" x="1458"/>
        <item m="1" x="799"/>
        <item m="1" x="657"/>
        <item m="1" x="937"/>
        <item m="1" x="1391"/>
        <item m="1" x="2094"/>
        <item m="1" x="419"/>
        <item m="1" x="844"/>
        <item m="1" x="932"/>
        <item m="1" x="827"/>
        <item m="1" x="375"/>
        <item m="1" x="1446"/>
        <item m="1" x="1706"/>
        <item m="1" x="1835"/>
        <item m="1" x="403"/>
        <item m="1" x="1008"/>
        <item m="1" x="1819"/>
        <item m="1" x="1567"/>
        <item m="1" x="297"/>
        <item m="1" x="1799"/>
        <item m="1" x="710"/>
        <item m="1" x="1147"/>
        <item x="14"/>
        <item m="1" x="1382"/>
        <item m="1" x="816"/>
        <item m="1" x="1100"/>
        <item m="1" x="425"/>
        <item m="1" x="1080"/>
        <item m="1" x="1140"/>
        <item m="1" x="1736"/>
        <item m="1" x="557"/>
        <item m="1" x="1510"/>
        <item m="1" x="443"/>
        <item m="1" x="1154"/>
        <item m="1" x="1635"/>
        <item m="1" x="2141"/>
        <item m="1" x="1040"/>
        <item m="1" x="1941"/>
        <item m="1" x="1866"/>
        <item m="1" x="1212"/>
        <item m="1" x="1123"/>
        <item m="1" x="1487"/>
        <item m="1" x="1257"/>
        <item m="1" x="543"/>
        <item m="1" x="2153"/>
        <item m="1" x="1265"/>
        <item m="1" x="1476"/>
        <item m="1" x="2115"/>
        <item m="1" x="998"/>
        <item m="1" x="646"/>
        <item m="1" x="507"/>
        <item m="1" x="1845"/>
        <item m="1" x="1375"/>
        <item m="1" x="332"/>
        <item m="1" x="1400"/>
        <item m="1" x="1061"/>
        <item m="1" x="2072"/>
        <item m="1" x="717"/>
        <item m="1" x="1931"/>
        <item m="1" x="2175"/>
        <item m="1" x="1541"/>
        <item m="1" x="1638"/>
        <item m="1" x="1637"/>
        <item m="1" x="1380"/>
        <item m="1" x="2062"/>
        <item m="1" x="751"/>
        <item m="1" x="1001"/>
        <item m="1" x="489"/>
        <item m="1" x="1574"/>
        <item m="1" x="1915"/>
        <item m="1" x="1288"/>
        <item m="1" x="429"/>
        <item m="1" x="742"/>
        <item m="1" x="1875"/>
        <item m="1" x="750"/>
        <item m="1" x="584"/>
        <item m="1" x="981"/>
        <item m="1" x="560"/>
        <item m="1" x="1189"/>
        <item m="1" x="1416"/>
        <item m="1" x="1143"/>
        <item m="1" x="1853"/>
        <item m="1" x="2075"/>
        <item m="1" x="547"/>
        <item m="1" x="1530"/>
        <item m="1" x="382"/>
        <item m="1" x="479"/>
        <item m="1" x="905"/>
        <item m="1" x="1319"/>
        <item m="1" x="886"/>
        <item m="1" x="1823"/>
        <item m="1" x="2071"/>
        <item m="1" x="1150"/>
        <item m="1" x="1521"/>
        <item m="1" x="1036"/>
        <item m="1" x="1028"/>
        <item m="1" x="388"/>
        <item m="1" x="1890"/>
        <item m="1" x="1272"/>
        <item m="1" x="1970"/>
        <item m="1" x="2035"/>
        <item m="1" x="1293"/>
        <item m="1" x="1485"/>
        <item m="1" x="2011"/>
        <item m="1" x="406"/>
        <item m="1" x="2135"/>
        <item m="1" x="868"/>
        <item m="1" x="1629"/>
        <item m="1" x="1630"/>
        <item m="1" x="1816"/>
        <item m="1" x="974"/>
        <item m="1" x="801"/>
        <item m="1" x="1525"/>
        <item m="1" x="1176"/>
        <item m="1" x="942"/>
        <item m="1" x="1079"/>
        <item m="1" x="1666"/>
        <item m="1" x="1421"/>
        <item m="1" x="562"/>
        <item m="1" x="1292"/>
        <item m="1" x="1330"/>
        <item m="1" x="1687"/>
        <item m="1" x="612"/>
        <item m="1" x="1912"/>
        <item m="1" x="1247"/>
        <item m="1" x="629"/>
        <item m="1" x="2154"/>
        <item m="1" x="1477"/>
        <item m="1" x="1620"/>
        <item m="1" x="1555"/>
        <item m="1" x="2113"/>
        <item m="1" x="298"/>
        <item m="1" x="1930"/>
        <item m="1" x="683"/>
        <item m="1" x="756"/>
        <item m="1" x="1613"/>
        <item m="1" x="342"/>
        <item x="20"/>
        <item m="1" x="649"/>
        <item m="1" x="1684"/>
        <item m="1" x="828"/>
        <item m="1" x="1183"/>
        <item m="1" x="359"/>
        <item x="9"/>
        <item m="1" x="639"/>
        <item m="1" x="1158"/>
        <item m="1" x="1625"/>
        <item m="1" x="569"/>
        <item m="1" x="2032"/>
        <item m="1" x="2159"/>
        <item m="1" x="651"/>
        <item m="1" x="1954"/>
        <item m="1" x="1224"/>
        <item m="1" x="634"/>
        <item m="1" x="776"/>
        <item m="1" x="779"/>
        <item m="1" x="1332"/>
        <item m="1" x="1581"/>
        <item m="1" x="1442"/>
        <item m="1" x="705"/>
        <item m="1" x="1640"/>
        <item m="1" x="1456"/>
        <item m="1" x="973"/>
        <item m="1" x="2158"/>
        <item m="1" x="773"/>
        <item m="1" x="1750"/>
        <item m="1" x="1289"/>
        <item m="1" x="2132"/>
        <item m="1" x="924"/>
        <item m="1" x="957"/>
        <item m="1" x="1860"/>
        <item m="1" x="1313"/>
        <item m="1" x="1783"/>
        <item x="276"/>
        <item x="278"/>
        <item m="1" x="1343"/>
        <item m="1" x="615"/>
        <item m="1" x="1414"/>
        <item m="1" x="1499"/>
        <item m="1" x="2090"/>
        <item m="1" x="2044"/>
        <item m="1" x="1547"/>
        <item m="1" x="366"/>
        <item m="1" x="1645"/>
        <item x="10"/>
        <item m="1" x="1611"/>
        <item x="13"/>
        <item m="1" x="1164"/>
        <item m="1" x="525"/>
        <item x="19"/>
        <item m="1" x="1544"/>
        <item m="1" x="1829"/>
        <item m="1" x="531"/>
        <item m="1" x="2018"/>
        <item x="187"/>
        <item x="193"/>
        <item x="200"/>
        <item x="202"/>
        <item x="203"/>
        <item x="205"/>
        <item m="1" x="1229"/>
        <item m="1" x="1934"/>
        <item m="1" x="1118"/>
        <item x="226"/>
        <item x="233"/>
        <item x="241"/>
        <item m="1" x="614"/>
        <item m="1" x="1393"/>
        <item m="1" x="1373"/>
        <item m="1" x="311"/>
        <item x="252"/>
        <item m="1" x="1697"/>
        <item x="255"/>
        <item x="257"/>
        <item x="258"/>
        <item m="1" x="1888"/>
        <item m="1" x="393"/>
        <item x="262"/>
        <item m="1" x="1444"/>
        <item m="1" x="335"/>
        <item m="1" x="962"/>
        <item m="1" x="341"/>
        <item m="1" x="570"/>
        <item m="1" x="1757"/>
        <item m="1" x="2056"/>
        <item m="1" x="1767"/>
        <item m="1" x="1806"/>
        <item m="1" x="976"/>
        <item m="1" x="1725"/>
        <item m="1" x="2061"/>
        <item m="1" x="536"/>
        <item m="1" x="538"/>
        <item x="185"/>
        <item x="231"/>
        <item m="1" x="1911"/>
        <item m="1" x="322"/>
        <item m="1" x="2097"/>
        <item m="1" x="1699"/>
        <item m="1" x="1884"/>
        <item m="1" x="466"/>
        <item m="1" x="1009"/>
        <item x="71"/>
        <item m="1" x="1423"/>
        <item m="1" x="468"/>
        <item x="15"/>
        <item m="1" x="2138"/>
        <item m="1" x="542"/>
        <item m="1" x="682"/>
        <item m="1" x="544"/>
        <item m="1" x="421"/>
        <item m="1" x="1188"/>
        <item x="242"/>
        <item m="1" x="1241"/>
        <item m="1" x="1415"/>
        <item x="249"/>
        <item m="1" x="1701"/>
        <item m="1" x="1020"/>
        <item m="1" x="1671"/>
        <item m="1" x="1494"/>
        <item m="1" x="2063"/>
        <item m="1" x="1834"/>
        <item m="1" x="1208"/>
        <item m="1" x="728"/>
        <item m="1" x="1027"/>
        <item m="1" x="2078"/>
        <item m="1" x="1471"/>
        <item m="1" x="831"/>
        <item m="1" x="1980"/>
        <item m="1" x="1904"/>
        <item m="1" x="1246"/>
        <item m="1" x="1448"/>
        <item m="1" x="1151"/>
        <item m="1" x="1242"/>
        <item x="0"/>
        <item m="1" x="922"/>
        <item m="1" x="901"/>
        <item m="1" x="725"/>
        <item m="1" x="669"/>
        <item x="24"/>
        <item x="25"/>
        <item m="1" x="1015"/>
        <item x="34"/>
        <item x="35"/>
        <item x="39"/>
        <item x="42"/>
        <item m="1" x="546"/>
        <item x="214"/>
        <item x="218"/>
        <item x="225"/>
        <item m="1" x="1772"/>
        <item x="243"/>
        <item m="1" x="434"/>
        <item m="1" x="936"/>
        <item m="1" x="796"/>
        <item m="1" x="1585"/>
        <item m="1" x="752"/>
        <item m="1" x="1933"/>
        <item m="1" x="1644"/>
        <item m="1" x="684"/>
        <item x="271"/>
        <item x="272"/>
        <item x="273"/>
        <item x="274"/>
        <item x="284"/>
        <item x="285"/>
        <item x="287"/>
        <item x="290"/>
        <item x="293"/>
        <item x="294"/>
        <item m="1" x="1565"/>
        <item m="1" x="1943"/>
        <item m="1" x="1710"/>
        <item m="1" x="598"/>
        <item m="1" x="2058"/>
        <item x="23"/>
        <item m="1" x="1566"/>
        <item m="1" x="1561"/>
        <item m="1" x="2043"/>
        <item m="1" x="1233"/>
        <item m="1" x="1723"/>
        <item m="1" x="303"/>
        <item m="1" x="328"/>
        <item m="1" x="1451"/>
        <item m="1" x="2085"/>
        <item m="1" x="668"/>
        <item m="1" x="545"/>
        <item m="1" x="975"/>
        <item m="1" x="2108"/>
        <item m="1" x="1455"/>
        <item m="1" x="1869"/>
        <item m="1" x="1084"/>
        <item m="1" x="898"/>
        <item m="1" x="687"/>
        <item m="1" x="1078"/>
        <item m="1" x="470"/>
        <item m="1" x="674"/>
        <item x="18"/>
        <item m="1" x="1309"/>
        <item x="26"/>
        <item x="253"/>
        <item m="1" x="679"/>
        <item m="1" x="2076"/>
        <item m="1" x="1575"/>
        <item m="1" x="700"/>
        <item m="1" x="2088"/>
        <item m="1" x="435"/>
        <item x="244"/>
        <item m="1" x="1424"/>
        <item m="1" x="675"/>
        <item m="1" x="1044"/>
        <item m="1" x="1239"/>
        <item m="1" x="714"/>
        <item m="1" x="994"/>
        <item m="1" x="703"/>
        <item m="1" x="1857"/>
        <item m="1" x="915"/>
        <item m="1" x="567"/>
        <item m="1" x="694"/>
        <item x="2"/>
        <item x="236"/>
        <item x="247"/>
        <item m="1" x="907"/>
        <item m="1" x="1349"/>
        <item x="260"/>
        <item x="263"/>
        <item x="16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81">
        <item m="1" x="2110"/>
        <item x="1"/>
        <item m="1" x="701"/>
        <item m="1" x="777"/>
        <item m="1" x="1763"/>
        <item m="1" x="1908"/>
        <item m="1" x="1437"/>
        <item m="1" x="1058"/>
        <item m="1" x="1753"/>
        <item m="1" x="768"/>
        <item m="1" x="1479"/>
        <item m="1" x="1090"/>
        <item m="1" x="1098"/>
        <item m="1" x="1128"/>
        <item m="1" x="887"/>
        <item m="1" x="638"/>
        <item m="1" x="2051"/>
        <item m="1" x="2073"/>
        <item m="1" x="1966"/>
        <item m="1" x="1108"/>
        <item m="1" x="2151"/>
        <item m="1" x="939"/>
        <item m="1" x="1886"/>
        <item m="1" x="1513"/>
        <item m="1" x="1670"/>
        <item m="1" x="1997"/>
        <item m="1" x="2054"/>
        <item m="1" x="667"/>
        <item x="237"/>
        <item m="1" x="1359"/>
        <item m="1" x="2162"/>
        <item m="1" x="1836"/>
        <item m="1" x="1169"/>
        <item x="250"/>
        <item m="1" x="1109"/>
        <item m="1" x="1149"/>
        <item m="1" x="1179"/>
        <item m="1" x="1193"/>
        <item m="1" x="2029"/>
        <item m="1" x="914"/>
        <item m="1" x="414"/>
        <item x="207"/>
        <item m="1" x="1858"/>
        <item x="288"/>
        <item m="1" x="1131"/>
        <item m="1" x="1318"/>
        <item x="188"/>
        <item m="1" x="845"/>
        <item m="1" x="972"/>
        <item m="1" x="862"/>
        <item m="1" x="530"/>
        <item m="1" x="685"/>
        <item x="295"/>
        <item m="1" x="1972"/>
        <item m="1" x="1010"/>
        <item m="1" x="2037"/>
        <item m="1" x="529"/>
        <item m="1" x="1631"/>
        <item m="1" x="413"/>
        <item m="1" x="1518"/>
        <item m="1" x="1523"/>
        <item m="1" x="1578"/>
        <item m="1" x="1617"/>
        <item m="1" x="592"/>
        <item m="1" x="1374"/>
        <item m="1" x="602"/>
        <item m="1" x="1958"/>
        <item m="1" x="1025"/>
        <item m="1" x="1035"/>
        <item m="1" x="2069"/>
        <item x="210"/>
        <item m="1" x="737"/>
        <item m="1" x="743"/>
        <item x="191"/>
        <item m="1" x="1011"/>
        <item m="1" x="1405"/>
        <item m="1" x="1410"/>
        <item m="1" x="355"/>
        <item m="1" x="365"/>
        <item m="1" x="2126"/>
        <item m="1" x="1616"/>
        <item x="209"/>
        <item m="1" x="1522"/>
        <item m="1" x="1527"/>
        <item x="197"/>
        <item x="181"/>
        <item m="1" x="1453"/>
        <item x="264"/>
        <item m="1" x="1758"/>
        <item m="1" x="949"/>
        <item m="1" x="961"/>
        <item m="1" x="1854"/>
        <item m="1" x="1855"/>
        <item m="1" x="347"/>
        <item m="1" x="1618"/>
        <item x="184"/>
        <item m="1" x="1837"/>
        <item x="195"/>
        <item m="1" x="1445"/>
        <item m="1" x="738"/>
        <item m="1" x="1187"/>
        <item m="1" x="1022"/>
        <item m="1" x="711"/>
        <item x="186"/>
        <item m="1" x="1436"/>
        <item m="1" x="1275"/>
        <item x="268"/>
        <item m="1" x="1653"/>
        <item m="1" x="590"/>
        <item m="1" x="1024"/>
        <item m="1" x="702"/>
        <item m="1" x="707"/>
        <item m="1" x="1184"/>
        <item m="1" x="595"/>
        <item m="1" x="860"/>
        <item m="1" x="2081"/>
        <item m="1" x="876"/>
        <item m="1" x="1861"/>
        <item m="1" x="481"/>
        <item x="182"/>
        <item x="280"/>
        <item m="1" x="621"/>
        <item m="1" x="623"/>
        <item m="1" x="625"/>
        <item m="1" x="1659"/>
        <item m="1" x="1917"/>
        <item m="1" x="1466"/>
        <item m="1" x="1520"/>
        <item m="1" x="1990"/>
        <item m="1" x="1647"/>
        <item x="192"/>
        <item x="201"/>
        <item m="1" x="2095"/>
        <item x="196"/>
        <item m="1" x="1470"/>
        <item m="1" x="2107"/>
        <item m="1" x="555"/>
        <item m="1" x="1248"/>
        <item m="1" x="1252"/>
        <item m="1" x="1301"/>
        <item m="1" x="2084"/>
        <item m="1" x="784"/>
        <item m="1" x="409"/>
        <item m="1" x="1053"/>
        <item m="1" x="1419"/>
        <item m="1" x="1475"/>
        <item m="1" x="996"/>
        <item m="1" x="397"/>
        <item m="1" x="1690"/>
        <item x="36"/>
        <item m="1" x="1540"/>
        <item m="1" x="548"/>
        <item x="6"/>
        <item m="1" x="1370"/>
        <item m="1" x="1936"/>
        <item x="198"/>
        <item x="267"/>
        <item m="1" x="2178"/>
        <item x="248"/>
        <item m="1" x="851"/>
        <item x="199"/>
        <item m="1" x="340"/>
        <item m="1" x="1434"/>
        <item x="180"/>
        <item m="1" x="713"/>
        <item m="1" x="315"/>
        <item m="1" x="500"/>
        <item m="1" x="501"/>
        <item m="1" x="559"/>
        <item m="1" x="1800"/>
        <item m="1" x="1716"/>
        <item m="1" x="1511"/>
        <item m="1" x="1951"/>
        <item m="1" x="1731"/>
        <item m="1" x="1488"/>
        <item m="1" x="575"/>
        <item m="1" x="1114"/>
        <item m="1" x="1116"/>
        <item m="1" x="1119"/>
        <item m="1" x="2128"/>
        <item x="239"/>
        <item x="266"/>
        <item m="1" x="1127"/>
        <item m="1" x="1322"/>
        <item m="1" x="1030"/>
        <item m="1" x="1165"/>
        <item m="1" x="1124"/>
        <item m="1" x="1130"/>
        <item x="189"/>
        <item m="1" x="1278"/>
        <item m="1" x="2114"/>
        <item m="1" x="331"/>
        <item m="1" x="1597"/>
        <item m="1" x="1607"/>
        <item m="1" x="849"/>
        <item m="1" x="1769"/>
        <item m="1" x="2119"/>
        <item m="1" x="1126"/>
        <item m="1" x="1144"/>
        <item m="1" x="1186"/>
        <item m="1" x="1197"/>
        <item m="1" x="1209"/>
        <item m="1" x="709"/>
        <item m="1" x="2007"/>
        <item m="1" x="2023"/>
        <item m="1" x="1646"/>
        <item m="1" x="1707"/>
        <item m="1" x="1397"/>
        <item m="1" x="1713"/>
        <item m="1" x="1979"/>
        <item m="1" x="794"/>
        <item m="1" x="513"/>
        <item m="1" x="352"/>
        <item m="1" x="338"/>
        <item m="1" x="1270"/>
        <item m="1" x="995"/>
        <item m="1" x="999"/>
        <item m="1" x="1615"/>
        <item m="1" x="522"/>
        <item m="1" x="787"/>
        <item m="1" x="1026"/>
        <item m="1" x="815"/>
        <item m="1" x="824"/>
        <item m="1" x="632"/>
        <item x="38"/>
        <item m="1" x="1802"/>
        <item m="1" x="2102"/>
        <item m="1" x="2123"/>
        <item m="1" x="1484"/>
        <item m="1" x="1507"/>
        <item m="1" x="1798"/>
        <item m="1" x="1047"/>
        <item m="1" x="1057"/>
        <item m="1" x="1060"/>
        <item m="1" x="1286"/>
        <item m="1" x="1462"/>
        <item m="1" x="1490"/>
        <item m="1" x="1722"/>
        <item x="7"/>
        <item m="1" x="1627"/>
        <item m="1" x="2020"/>
        <item m="1" x="2155"/>
        <item x="37"/>
        <item m="1" x="1606"/>
        <item m="1" x="392"/>
        <item m="1" x="1406"/>
        <item m="1" x="1741"/>
        <item m="1" x="1505"/>
        <item m="1" x="1200"/>
        <item x="40"/>
        <item m="1" x="1590"/>
        <item m="1" x="1516"/>
        <item m="1" x="1922"/>
        <item m="1" x="1365"/>
        <item x="179"/>
        <item m="1" x="582"/>
        <item m="1" x="318"/>
        <item m="1" x="1443"/>
        <item m="1" x="1649"/>
        <item m="1" x="1399"/>
        <item m="1" x="953"/>
        <item m="1" x="2002"/>
        <item m="1" x="871"/>
        <item m="1" x="475"/>
        <item m="1" x="597"/>
        <item m="1" x="296"/>
        <item m="1" x="655"/>
        <item m="1" x="656"/>
        <item m="1" x="658"/>
        <item m="1" x="959"/>
        <item m="1" x="1843"/>
        <item m="1" x="420"/>
        <item m="1" x="983"/>
        <item m="1" x="1676"/>
        <item m="1" x="1695"/>
        <item m="1" x="964"/>
        <item m="1" x="1384"/>
        <item m="1" x="1586"/>
        <item m="1" x="1698"/>
        <item m="1" x="690"/>
        <item m="1" x="695"/>
        <item x="246"/>
        <item x="183"/>
        <item m="1" x="810"/>
        <item x="220"/>
        <item m="1" x="2080"/>
        <item m="1" x="2082"/>
        <item m="1" x="1831"/>
        <item m="1" x="343"/>
        <item x="219"/>
        <item m="1" x="1764"/>
        <item x="12"/>
        <item m="1" x="428"/>
        <item m="1" x="952"/>
        <item m="1" x="967"/>
        <item m="1" x="980"/>
        <item m="1" x="987"/>
        <item m="1" x="2144"/>
        <item m="1" x="2149"/>
        <item m="1" x="449"/>
        <item m="1" x="1533"/>
        <item m="1" x="817"/>
        <item m="1" x="1376"/>
        <item m="1" x="1728"/>
        <item m="1" x="1528"/>
        <item m="1" x="1535"/>
        <item m="1" x="1537"/>
        <item m="1" x="1539"/>
        <item m="1" x="327"/>
        <item m="1" x="1250"/>
        <item m="1" x="1163"/>
        <item x="227"/>
        <item m="1" x="1066"/>
        <item m="1" x="785"/>
        <item x="232"/>
        <item m="1" x="2067"/>
        <item m="1" x="2079"/>
        <item x="212"/>
        <item m="1" x="1449"/>
        <item m="1" x="2124"/>
        <item m="1" x="664"/>
        <item m="1" x="1681"/>
        <item m="1" x="1730"/>
        <item m="1" x="2025"/>
        <item m="1" x="577"/>
        <item m="1" x="1929"/>
        <item m="1" x="373"/>
        <item m="1" x="379"/>
        <item m="1" x="1012"/>
        <item m="1" x="733"/>
        <item x="254"/>
        <item m="1" x="1016"/>
        <item m="1" x="565"/>
        <item x="240"/>
        <item m="1" x="1963"/>
        <item m="1" x="1643"/>
        <item x="256"/>
        <item m="1" x="1178"/>
        <item m="1" x="769"/>
        <item m="1" x="2064"/>
        <item m="1" x="1055"/>
        <item m="1" x="1793"/>
        <item m="1" x="1950"/>
        <item m="1" x="1037"/>
        <item m="1" x="1361"/>
        <item m="1" x="1849"/>
        <item m="1" x="1282"/>
        <item m="1" x="749"/>
        <item m="1" x="2129"/>
        <item m="1" x="945"/>
        <item m="1" x="2122"/>
        <item m="1" x="928"/>
        <item m="1" x="2147"/>
        <item m="1" x="988"/>
        <item m="1" x="306"/>
        <item m="1" x="1662"/>
        <item m="1" x="837"/>
        <item m="1" x="1305"/>
        <item m="1" x="1480"/>
        <item m="1" x="1135"/>
        <item m="1" x="494"/>
        <item m="1" x="1328"/>
        <item m="1" x="378"/>
        <item m="1" x="991"/>
        <item m="1" x="1014"/>
        <item m="1" x="1341"/>
        <item m="1" x="870"/>
        <item m="1" x="1726"/>
        <item m="1" x="553"/>
        <item m="1" x="1509"/>
        <item m="1" x="1744"/>
        <item m="1" x="325"/>
        <item m="1" x="1801"/>
        <item m="1" x="1099"/>
        <item m="1" x="2005"/>
        <item m="1" x="600"/>
        <item m="1" x="1440"/>
        <item m="1" x="654"/>
        <item m="1" x="1045"/>
        <item m="1" x="1686"/>
        <item m="1" x="780"/>
        <item m="1" x="497"/>
        <item m="1" x="2057"/>
        <item m="1" x="616"/>
        <item m="1" x="622"/>
        <item m="1" x="1139"/>
        <item m="1" x="1142"/>
        <item m="1" x="2077"/>
        <item m="1" x="2086"/>
        <item m="1" x="1294"/>
        <item m="1" x="363"/>
        <item m="1" x="431"/>
        <item m="1" x="439"/>
        <item m="1" x="1648"/>
        <item m="1" x="1051"/>
        <item m="1" x="2060"/>
        <item m="1" x="1781"/>
        <item x="222"/>
        <item m="1" x="1390"/>
        <item m="1" x="1550"/>
        <item m="1" x="473"/>
        <item m="1" x="1714"/>
        <item m="1" x="2131"/>
        <item m="1" x="1316"/>
        <item m="1" x="520"/>
        <item m="1" x="1111"/>
        <item m="1" x="1113"/>
        <item m="1" x="455"/>
        <item m="1" x="963"/>
        <item m="1" x="376"/>
        <item m="1" x="442"/>
        <item m="1" x="2118"/>
        <item m="1" x="1965"/>
        <item m="1" x="1968"/>
        <item m="1" x="910"/>
        <item m="1" x="917"/>
        <item m="1" x="324"/>
        <item m="1" x="1486"/>
        <item m="1" x="1192"/>
        <item m="1" x="1085"/>
        <item m="1" x="452"/>
        <item m="1" x="1017"/>
        <item m="1" x="1018"/>
        <item m="1" x="1805"/>
        <item m="1" x="1810"/>
        <item m="1" x="2047"/>
        <item m="1" x="2016"/>
        <item m="1" x="463"/>
        <item m="1" x="686"/>
        <item m="1" x="1196"/>
        <item m="1" x="1913"/>
        <item m="1" x="1596"/>
        <item m="1" x="1136"/>
        <item m="1" x="1394"/>
        <item m="1" x="1398"/>
        <item m="1" x="630"/>
        <item m="1" x="1403"/>
        <item m="1" x="2021"/>
        <item m="1" x="819"/>
        <item m="1" x="1542"/>
        <item m="1" x="1652"/>
        <item m="1" x="839"/>
        <item m="1" x="1628"/>
        <item m="1" x="1880"/>
        <item m="1" x="1669"/>
        <item m="1" x="1097"/>
        <item m="1" x="451"/>
        <item x="221"/>
        <item m="1" x="1202"/>
        <item m="1" x="1263"/>
        <item m="1" x="1655"/>
        <item m="1" x="1665"/>
        <item m="1" x="848"/>
        <item m="1" x="362"/>
        <item m="1" x="396"/>
        <item m="1" x="1431"/>
        <item m="1" x="1433"/>
        <item m="1" x="1926"/>
        <item x="43"/>
        <item m="1" x="1808"/>
        <item m="1" x="1811"/>
        <item x="41"/>
        <item m="1" x="1404"/>
        <item m="1" x="1848"/>
        <item m="1" x="2100"/>
        <item m="1" x="1749"/>
        <item m="1" x="1774"/>
        <item m="1" x="1201"/>
        <item m="1" x="1506"/>
        <item m="1" x="978"/>
        <item m="1" x="1870"/>
        <item m="1" x="1240"/>
        <item m="1" x="730"/>
        <item m="1" x="1428"/>
        <item m="1" x="1796"/>
        <item m="1" x="652"/>
        <item m="1" x="1258"/>
        <item m="1" x="795"/>
        <item m="1" x="1601"/>
        <item m="1" x="916"/>
        <item m="1" x="807"/>
        <item m="1" x="938"/>
        <item m="1" x="940"/>
        <item x="235"/>
        <item m="1" x="1304"/>
        <item m="1" x="493"/>
        <item m="1" x="2111"/>
        <item m="1" x="946"/>
        <item m="1" x="415"/>
        <item m="1" x="1198"/>
        <item m="1" x="1199"/>
        <item m="1" x="460"/>
        <item m="1" x="422"/>
        <item m="1" x="1719"/>
        <item m="1" x="1478"/>
        <item m="1" x="1481"/>
        <item m="1" x="2008"/>
        <item m="1" x="1777"/>
        <item m="1" x="1778"/>
        <item m="1" x="889"/>
        <item m="1" x="1977"/>
        <item m="1" x="1981"/>
        <item m="1" x="423"/>
        <item m="1" x="1693"/>
        <item m="1" x="692"/>
        <item m="1" x="2156"/>
        <item m="1" x="660"/>
        <item m="1" x="1095"/>
        <item x="224"/>
        <item m="1" x="2045"/>
        <item m="1" x="1104"/>
        <item m="1" x="1013"/>
        <item m="1" x="339"/>
        <item m="1" x="2161"/>
        <item m="1" x="631"/>
        <item m="1" x="633"/>
        <item m="1" x="456"/>
        <item m="1" x="811"/>
        <item m="1" x="1549"/>
        <item m="1" x="1291"/>
        <item m="1" x="2116"/>
        <item x="289"/>
        <item m="1" x="731"/>
        <item m="1" x="521"/>
        <item x="17"/>
        <item m="1" x="1804"/>
        <item m="1" x="1820"/>
        <item m="1" x="1211"/>
        <item m="1" x="884"/>
        <item m="1" x="895"/>
        <item m="1" x="1702"/>
        <item m="1" x="408"/>
        <item m="1" x="1094"/>
        <item m="1" x="2166"/>
        <item m="1" x="1519"/>
        <item m="1" x="1412"/>
        <item m="1" x="1336"/>
        <item m="1" x="1352"/>
        <item m="1" x="1260"/>
        <item m="1" x="636"/>
        <item m="1" x="671"/>
        <item m="1" x="1219"/>
        <item x="8"/>
        <item m="1" x="2003"/>
        <item m="1" x="1284"/>
        <item m="1" x="968"/>
        <item m="1" x="734"/>
        <item m="1" x="604"/>
        <item x="206"/>
        <item m="1" x="2028"/>
        <item m="1" x="1105"/>
        <item m="1" x="1538"/>
        <item m="1" x="526"/>
        <item m="1" x="822"/>
        <item m="1" x="919"/>
        <item m="1" x="1166"/>
        <item m="1" x="885"/>
        <item m="1" x="1129"/>
        <item m="1" x="1290"/>
        <item m="1" x="1348"/>
        <item m="1" x="1978"/>
        <item x="223"/>
        <item m="1" x="1995"/>
        <item m="1" x="763"/>
        <item m="1" x="829"/>
        <item m="1" x="836"/>
        <item m="1" x="2048"/>
        <item x="21"/>
        <item m="1" x="510"/>
        <item m="1" x="909"/>
        <item m="1" x="399"/>
        <item m="1" x="1595"/>
        <item m="1" x="1215"/>
        <item m="1" x="319"/>
        <item m="1" x="1223"/>
        <item x="213"/>
        <item m="1" x="1062"/>
        <item m="1" x="1003"/>
        <item m="1" x="1107"/>
        <item m="1" x="706"/>
        <item m="1" x="818"/>
        <item m="1" x="1019"/>
        <item m="1" x="1840"/>
        <item m="1" x="806"/>
        <item m="1" x="537"/>
        <item m="1" x="2168"/>
        <item m="1" x="329"/>
        <item m="1" x="1967"/>
        <item m="1" x="1817"/>
        <item m="1" x="1337"/>
        <item m="1" x="587"/>
        <item x="228"/>
        <item m="1" x="367"/>
        <item m="1" x="585"/>
        <item m="1" x="2034"/>
        <item x="286"/>
        <item m="1" x="1932"/>
        <item m="1" x="1623"/>
        <item m="1" x="1386"/>
        <item m="1" x="2098"/>
        <item m="1" x="1984"/>
        <item m="1" x="589"/>
        <item m="1" x="969"/>
        <item m="1" x="1280"/>
        <item m="1" x="1651"/>
        <item x="27"/>
        <item m="1" x="1121"/>
        <item m="1" x="1827"/>
        <item m="1" x="1261"/>
        <item m="1" x="1562"/>
        <item m="1" x="659"/>
        <item m="1" x="1737"/>
        <item m="1" x="693"/>
        <item m="1" x="1032"/>
        <item m="1" x="745"/>
        <item m="1" x="2134"/>
        <item m="1" x="665"/>
        <item m="1" x="2026"/>
        <item m="1" x="1134"/>
        <item m="1" x="1029"/>
        <item m="1" x="1031"/>
        <item m="1" x="1564"/>
        <item m="1" x="464"/>
        <item m="1" x="1274"/>
        <item m="1" x="1976"/>
        <item m="1" x="1639"/>
        <item m="1" x="716"/>
        <item m="1" x="786"/>
        <item m="1" x="1296"/>
        <item m="1" x="488"/>
        <item m="1" x="1935"/>
        <item m="1" x="783"/>
        <item m="1" x="1721"/>
        <item x="251"/>
        <item m="1" x="764"/>
        <item m="1" x="1495"/>
        <item m="1" x="1502"/>
        <item m="1" x="2059"/>
        <item m="1" x="753"/>
        <item x="216"/>
        <item m="1" x="618"/>
        <item m="1" x="628"/>
        <item m="1" x="888"/>
        <item m="1" x="894"/>
        <item m="1" x="882"/>
        <item m="1" x="678"/>
        <item m="1" x="1320"/>
        <item m="1" x="1329"/>
        <item m="1" x="1841"/>
        <item m="1" x="1851"/>
        <item m="1" x="1872"/>
        <item m="1" x="1877"/>
        <item m="1" x="1190"/>
        <item m="1" x="2171"/>
        <item m="1" x="1006"/>
        <item m="1" x="384"/>
        <item m="1" x="1982"/>
        <item m="1" x="791"/>
        <item m="1" x="1340"/>
        <item m="1" x="1347"/>
        <item m="1" x="1366"/>
        <item m="1" x="1832"/>
        <item m="1" x="1846"/>
        <item m="1" x="739"/>
        <item m="1" x="744"/>
        <item m="1" x="563"/>
        <item m="1" x="566"/>
        <item m="1" x="568"/>
        <item m="1" x="1773"/>
        <item m="1" x="1604"/>
        <item m="1" x="1039"/>
        <item m="1" x="823"/>
        <item m="1" x="1937"/>
        <item m="1" x="387"/>
        <item m="1" x="308"/>
        <item m="1" x="1338"/>
        <item m="1" x="1560"/>
        <item x="261"/>
        <item m="1" x="2030"/>
        <item m="1" x="1206"/>
        <item m="1" x="410"/>
        <item m="1" x="523"/>
        <item m="1" x="528"/>
        <item m="1" x="1921"/>
        <item m="1" x="645"/>
        <item m="1" x="648"/>
        <item m="1" x="1059"/>
        <item m="1" x="644"/>
        <item m="1" x="1953"/>
        <item m="1" x="2125"/>
        <item m="1" x="1868"/>
        <item m="1" x="448"/>
        <item m="1" x="1952"/>
        <item m="1" x="1231"/>
        <item x="217"/>
        <item m="1" x="1785"/>
        <item m="1" x="1790"/>
        <item m="1" x="873"/>
        <item m="1" x="877"/>
        <item m="1" x="1985"/>
        <item m="1" x="1740"/>
        <item m="1" x="2050"/>
        <item m="1" x="438"/>
        <item m="1" x="446"/>
        <item m="1" x="1889"/>
        <item m="1" x="1534"/>
        <item m="1" x="1826"/>
        <item m="1" x="1216"/>
        <item m="1" x="1217"/>
        <item m="1" x="1621"/>
        <item m="1" x="1387"/>
        <item m="1" x="1255"/>
        <item m="1" x="1364"/>
        <item m="1" x="337"/>
        <item m="1" x="1120"/>
        <item m="1" x="405"/>
        <item m="1" x="312"/>
        <item m="1" x="662"/>
        <item m="1" x="1297"/>
        <item m="1" x="2092"/>
        <item m="1" x="1571"/>
        <item m="1" x="1961"/>
        <item m="1" x="1161"/>
        <item m="1" x="809"/>
        <item m="1" x="608"/>
        <item m="1" x="1947"/>
        <item m="1" x="1326"/>
        <item m="1" x="1863"/>
        <item m="1" x="1418"/>
        <item m="1" x="925"/>
        <item m="1" x="1244"/>
        <item m="1" x="879"/>
        <item m="1" x="1409"/>
        <item m="1" x="1626"/>
        <item m="1" x="1063"/>
        <item m="1" x="748"/>
        <item m="1" x="788"/>
        <item m="1" x="770"/>
        <item m="1" x="2150"/>
        <item m="1" x="1760"/>
        <item m="1" x="1957"/>
        <item m="1" x="2027"/>
        <item m="1" x="620"/>
        <item m="1" x="411"/>
        <item m="1" x="1356"/>
        <item m="1" x="576"/>
        <item m="1" x="1273"/>
        <item m="1" x="689"/>
        <item m="1" x="921"/>
        <item m="1" x="1237"/>
        <item m="1" x="715"/>
        <item m="1" x="1865"/>
        <item m="1" x="1871"/>
        <item m="1" x="1876"/>
        <item m="1" x="1883"/>
        <item m="1" x="1891"/>
        <item m="1" x="1899"/>
        <item m="1" x="1924"/>
        <item x="11"/>
        <item m="1" x="1457"/>
        <item m="1" x="2004"/>
        <item m="1" x="407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864"/>
        <item m="1" x="554"/>
        <item m="1" x="935"/>
        <item m="1" x="599"/>
        <item m="1" x="1420"/>
        <item m="1" x="1417"/>
        <item m="1" x="852"/>
        <item m="1" x="509"/>
        <item m="1" x="370"/>
        <item m="1" x="1496"/>
        <item m="1" x="1508"/>
        <item m="1" x="1529"/>
        <item m="1" x="875"/>
        <item m="1" x="2140"/>
        <item m="1" x="1704"/>
        <item x="229"/>
        <item m="1" x="1279"/>
        <item m="1" x="400"/>
        <item m="1" x="380"/>
        <item m="1" x="1452"/>
        <item m="1" x="1729"/>
        <item m="1" x="1070"/>
        <item m="1" x="760"/>
        <item m="1" x="866"/>
        <item m="1" x="761"/>
        <item m="1" x="2040"/>
        <item m="1" x="2165"/>
        <item m="1" x="1232"/>
        <item m="1" x="1115"/>
        <item m="1" x="552"/>
        <item m="1" x="1711"/>
        <item m="1" x="1388"/>
        <item m="1" x="330"/>
        <item m="1" x="1815"/>
        <item m="1" x="1847"/>
        <item m="1" x="1072"/>
        <item m="1" x="1600"/>
        <item m="1" x="1245"/>
        <item m="1" x="1614"/>
        <item m="1" x="1570"/>
        <item m="1" x="1439"/>
        <item m="1" x="859"/>
        <item x="291"/>
        <item m="1" x="1074"/>
        <item m="1" x="321"/>
        <item x="145"/>
        <item m="1" x="775"/>
        <item m="1" x="326"/>
        <item m="1" x="804"/>
        <item m="1" x="1765"/>
        <item m="1" x="1152"/>
        <item m="1" x="1162"/>
        <item m="1" x="1267"/>
        <item x="29"/>
        <item x="30"/>
        <item m="1" x="2157"/>
        <item m="1" x="820"/>
        <item m="1" x="498"/>
        <item m="1" x="1383"/>
        <item m="1" x="1907"/>
        <item m="1" x="389"/>
        <item m="1" x="1583"/>
        <item m="1" x="1916"/>
        <item m="1" x="1046"/>
        <item m="1" x="891"/>
        <item m="1" x="1396"/>
        <item m="1" x="1218"/>
        <item m="1" x="1634"/>
        <item m="1" x="735"/>
        <item m="1" x="1023"/>
        <item m="1" x="1821"/>
        <item m="1" x="1461"/>
        <item m="1" x="427"/>
        <item m="1" x="855"/>
        <item m="1" x="471"/>
        <item m="1" x="1310"/>
        <item m="1" x="897"/>
        <item m="1" x="1069"/>
        <item m="1" x="971"/>
        <item m="1" x="2022"/>
        <item m="1" x="610"/>
        <item m="1" x="758"/>
        <item m="1" x="643"/>
        <item m="1" x="1454"/>
        <item m="1" x="1334"/>
        <item m="1" x="1983"/>
        <item m="1" x="2176"/>
        <item m="1" x="1276"/>
        <item m="1" x="1903"/>
        <item m="1" x="2146"/>
        <item m="1" x="883"/>
        <item m="1" x="1531"/>
        <item m="1" x="1411"/>
        <item m="1" x="1429"/>
        <item x="277"/>
        <item m="1" x="1593"/>
        <item m="1" x="1112"/>
        <item m="1" x="1818"/>
        <item m="1" x="869"/>
        <item m="1" x="790"/>
        <item x="283"/>
        <item m="1" x="1939"/>
        <item m="1" x="503"/>
        <item m="1" x="680"/>
        <item m="1" x="1308"/>
        <item x="164"/>
        <item m="1" x="1492"/>
        <item m="1" x="1238"/>
        <item m="1" x="1243"/>
        <item m="1" x="2172"/>
        <item m="1" x="1369"/>
        <item m="1" x="336"/>
        <item m="1" x="1708"/>
        <item m="1" x="2121"/>
        <item m="1" x="350"/>
        <item m="1" x="838"/>
        <item m="1" x="1923"/>
        <item m="1" x="677"/>
        <item m="1" x="586"/>
        <item m="1" x="369"/>
        <item m="1" x="516"/>
        <item m="1" x="348"/>
        <item m="1" x="346"/>
        <item m="1" x="461"/>
        <item m="1" x="708"/>
        <item m="1" x="1788"/>
        <item m="1" x="353"/>
        <item m="1" x="1986"/>
        <item m="1" x="1427"/>
        <item m="1" x="1160"/>
        <item m="1" x="1789"/>
        <item m="1" x="803"/>
        <item m="1" x="418"/>
        <item m="1" x="741"/>
        <item m="1" x="484"/>
        <item m="1" x="412"/>
        <item m="1" x="673"/>
        <item m="1" x="933"/>
        <item m="1" x="890"/>
        <item m="1" x="1776"/>
        <item m="1" x="1256"/>
        <item m="1" x="345"/>
        <item m="1" x="1075"/>
        <item m="1" x="1787"/>
        <item m="1" x="955"/>
        <item m="1" x="1603"/>
        <item m="1" x="934"/>
        <item m="1" x="698"/>
        <item m="1" x="1809"/>
        <item m="1" x="1425"/>
        <item m="1" x="457"/>
        <item m="1" x="1673"/>
        <item m="1" x="720"/>
        <item m="1" x="1996"/>
        <item m="1" x="2120"/>
        <item x="177"/>
        <item x="178"/>
        <item m="1" x="2093"/>
        <item m="1" x="1768"/>
        <item m="1" x="1155"/>
        <item m="1" x="1185"/>
        <item m="1" x="390"/>
        <item m="1" x="863"/>
        <item m="1" x="1594"/>
        <item m="1" x="532"/>
        <item m="1" x="778"/>
        <item m="1" x="1909"/>
        <item m="1" x="1887"/>
        <item m="1" x="663"/>
        <item m="1" x="1435"/>
        <item m="1" x="1156"/>
        <item m="1" x="765"/>
        <item m="1" x="736"/>
        <item m="1" x="1106"/>
        <item m="1" x="802"/>
        <item m="1" x="1379"/>
        <item m="1" x="970"/>
        <item m="1" x="1682"/>
        <item m="1" x="1905"/>
        <item m="1" x="1413"/>
        <item m="1" x="2133"/>
        <item m="1" x="1897"/>
        <item m="1" x="1167"/>
        <item m="1" x="1971"/>
        <item m="1" x="1944"/>
        <item m="1" x="505"/>
        <item m="1" x="691"/>
        <item m="1" x="1756"/>
        <item m="1" x="1159"/>
        <item m="1" x="1092"/>
        <item m="1" x="574"/>
        <item m="1" x="2103"/>
        <item m="1" x="867"/>
        <item m="1" x="781"/>
        <item m="1" x="1902"/>
        <item m="1" x="385"/>
        <item m="1" x="2015"/>
        <item m="1" x="323"/>
        <item m="1" x="1137"/>
        <item m="1" x="966"/>
        <item m="1" x="1407"/>
        <item m="1" x="1172"/>
        <item m="1" x="499"/>
        <item m="1" x="1300"/>
        <item m="1" x="1234"/>
        <item m="1" x="441"/>
        <item m="1" x="1771"/>
        <item m="1" x="1314"/>
        <item m="1" x="1464"/>
        <item m="1" x="316"/>
        <item m="1" x="846"/>
        <item m="1" x="440"/>
        <item m="1" x="1694"/>
        <item m="1" x="596"/>
        <item m="1" x="1050"/>
        <item m="1" x="956"/>
        <item m="1" x="1350"/>
        <item m="1" x="1622"/>
        <item m="1" x="1738"/>
        <item m="1" x="1327"/>
        <item m="1" x="1146"/>
        <item m="1" x="1692"/>
        <item m="1" x="903"/>
        <item m="1" x="2142"/>
        <item m="1" x="1573"/>
        <item m="1" x="927"/>
        <item m="1" x="2091"/>
        <item m="1" x="1054"/>
        <item m="1" x="558"/>
        <item m="1" x="2173"/>
        <item m="1" x="1171"/>
        <item m="1" x="782"/>
        <item m="1" x="902"/>
        <item m="1" x="985"/>
        <item m="1" x="861"/>
        <item m="1" x="1807"/>
        <item m="1" x="718"/>
        <item m="1" x="1572"/>
        <item m="1" x="1473"/>
        <item m="1" x="1667"/>
        <item m="1" x="453"/>
        <item m="1" x="313"/>
        <item m="1" x="840"/>
        <item m="1" x="432"/>
        <item m="1" x="1689"/>
        <item m="1" x="1041"/>
        <item m="1" x="958"/>
        <item m="1" x="1654"/>
        <item m="1" x="797"/>
        <item m="1" x="1828"/>
        <item m="1" x="593"/>
        <item m="1" x="2177"/>
        <item m="1" x="540"/>
        <item m="1" x="1803"/>
        <item m="1" x="1474"/>
        <item m="1" x="444"/>
        <item m="1" x="1717"/>
        <item m="1" x="1056"/>
        <item m="1" x="1312"/>
        <item m="1" x="1254"/>
        <item m="1" x="929"/>
        <item m="1" x="864"/>
        <item m="1" x="721"/>
        <item m="1" x="1761"/>
        <item m="1" x="821"/>
        <item m="1" x="450"/>
        <item m="1" x="1712"/>
        <item m="1" x="1052"/>
        <item m="1" x="792"/>
        <item m="1" x="1948"/>
        <item m="1" x="1733"/>
        <item m="1" x="1993"/>
        <item m="1" x="1181"/>
        <item m="1" x="1472"/>
        <item m="1" x="2039"/>
        <item m="1" x="2089"/>
        <item m="1" x="1465"/>
        <item m="1" x="813"/>
        <item m="1" x="1755"/>
        <item m="1" x="1489"/>
        <item m="1" x="832"/>
        <item m="1" x="1680"/>
        <item m="1" x="954"/>
        <item m="1" x="1619"/>
        <item m="1" x="1402"/>
        <item m="1" x="1688"/>
        <item m="1" x="594"/>
        <item m="1" x="1780"/>
        <item m="1" x="1302"/>
        <item m="1" x="320"/>
        <item m="1" x="2127"/>
        <item m="1" x="436"/>
        <item m="1" x="789"/>
        <item m="1" x="1043"/>
        <item m="1" x="948"/>
        <item m="1" x="2006"/>
        <item m="1" x="1822"/>
        <item m="1" x="1401"/>
        <item m="1" x="1901"/>
        <item m="1" x="2167"/>
        <item m="1" x="1467"/>
        <item m="1" x="1468"/>
        <item m="1" x="302"/>
        <item m="1" x="1067"/>
        <item m="1" x="2160"/>
        <item m="1" x="1377"/>
        <item m="1" x="1491"/>
        <item m="1" x="1895"/>
        <item m="1" x="1838"/>
        <item m="1" x="1602"/>
        <item m="1" x="726"/>
        <item x="230"/>
        <item m="1" x="1253"/>
        <item m="1" x="1677"/>
        <item m="1" x="1038"/>
        <item m="1" x="943"/>
        <item m="1" x="1306"/>
        <item m="1" x="1663"/>
        <item m="1" x="519"/>
        <item m="1" x="982"/>
        <item m="1" x="1973"/>
        <item m="1" x="2109"/>
        <item m="1" x="1042"/>
        <item m="1" x="580"/>
        <item m="1" x="1269"/>
        <item m="1" x="1700"/>
        <item m="1" x="1751"/>
        <item m="1" x="445"/>
        <item m="1" x="2010"/>
        <item m="1" x="1674"/>
        <item m="1" x="899"/>
        <item m="1" x="2074"/>
        <item m="1" x="606"/>
        <item m="1" x="1483"/>
        <item m="1" x="1093"/>
        <item m="1" x="371"/>
        <item m="1" x="527"/>
        <item m="1" x="627"/>
        <item m="1" x="1175"/>
        <item m="1" x="1182"/>
        <item m="1" x="2083"/>
        <item m="1" x="496"/>
        <item m="1" x="1277"/>
        <item m="1" x="1138"/>
        <item m="1" x="1775"/>
        <item m="1" x="951"/>
        <item m="1" x="1624"/>
        <item m="1" x="1568"/>
        <item m="1" x="1633"/>
        <item m="1" x="1432"/>
        <item m="1" x="1813"/>
        <item m="1" x="1081"/>
        <item m="1" x="908"/>
        <item m="1" x="808"/>
        <item m="1" x="904"/>
        <item m="1" x="661"/>
        <item m="1" x="1103"/>
        <item m="1" x="1591"/>
        <item m="1" x="2066"/>
        <item m="1" x="1584"/>
        <item m="1" x="1992"/>
        <item m="1" x="729"/>
        <item m="1" x="1636"/>
        <item m="1" x="699"/>
        <item m="1" x="469"/>
        <item m="1" x="774"/>
        <item m="1" x="1724"/>
        <item m="1" x="1368"/>
        <item m="1" x="383"/>
        <item m="1" x="356"/>
        <item m="1" x="1381"/>
        <item m="1" x="1005"/>
        <item m="1" x="857"/>
        <item m="1" x="1281"/>
        <item m="1" x="1720"/>
        <item m="1" x="1096"/>
        <item m="1" x="1786"/>
        <item m="1" x="1071"/>
        <item m="1" x="1862"/>
        <item m="1" x="1353"/>
        <item m="1" x="1331"/>
        <item m="1" x="1859"/>
        <item m="1" x="1914"/>
        <item m="1" x="759"/>
        <item m="1" x="1576"/>
        <item m="1" x="1285"/>
        <item m="1" x="334"/>
        <item m="1" x="357"/>
        <item m="1" x="872"/>
        <item m="1" x="1500"/>
        <item m="1" x="1964"/>
        <item m="1" x="1794"/>
        <item m="1" x="1557"/>
        <item m="1" x="841"/>
        <item m="1" x="1874"/>
        <item m="1" x="878"/>
        <item m="1" x="2046"/>
        <item m="1" x="947"/>
        <item m="1" x="762"/>
        <item m="1" x="307"/>
        <item m="1" x="826"/>
        <item m="1" x="1323"/>
        <item m="1" x="360"/>
        <item m="1" x="930"/>
        <item m="1" x="842"/>
        <item m="1" x="2049"/>
        <item m="1" x="1580"/>
        <item m="1" x="1339"/>
        <item m="1" x="1999"/>
        <item m="1" x="1157"/>
        <item m="1" x="880"/>
        <item m="1" x="950"/>
        <item m="1" x="1303"/>
        <item m="1" x="1839"/>
        <item x="28"/>
        <item m="1" x="515"/>
        <item m="1" x="1266"/>
        <item m="1" x="1324"/>
        <item m="1" x="1117"/>
        <item m="1" x="1661"/>
        <item m="1" x="1222"/>
        <item m="1" x="556"/>
        <item m="1" x="1779"/>
        <item m="1" x="1315"/>
        <item m="1" x="723"/>
        <item m="1" x="1766"/>
        <item m="1" x="853"/>
        <item m="1" x="1894"/>
        <item m="1" x="1553"/>
        <item m="1" x="1795"/>
        <item m="1" x="1204"/>
        <item m="1" x="573"/>
        <item x="275"/>
        <item m="1" x="502"/>
        <item m="1" x="1709"/>
        <item m="1" x="1791"/>
        <item m="1" x="404"/>
        <item m="1" x="1317"/>
        <item m="1" x="2143"/>
        <item m="1" x="990"/>
        <item m="1" x="1960"/>
        <item m="1" x="1307"/>
        <item m="1" x="541"/>
        <item m="1" x="1268"/>
        <item m="1" x="1658"/>
        <item m="1" x="1225"/>
        <item m="1" x="1207"/>
        <item m="1" x="766"/>
        <item m="1" x="1333"/>
        <item m="1" x="1892"/>
        <item m="1" x="1746"/>
        <item m="1" x="1205"/>
        <item m="1" x="578"/>
        <item m="1" x="992"/>
        <item m="1" x="377"/>
        <item m="1" x="549"/>
        <item m="1" x="511"/>
        <item m="1" x="1262"/>
        <item m="1" x="1969"/>
        <item m="1" x="364"/>
        <item m="1" x="1900"/>
        <item m="1" x="1220"/>
        <item m="1" x="712"/>
        <item m="1" x="1852"/>
        <item m="1" x="1482"/>
        <item m="1" x="1825"/>
        <item m="1" x="1975"/>
        <item m="1" x="351"/>
        <item m="1" x="1133"/>
        <item m="1" x="2104"/>
        <item m="1" x="474"/>
        <item m="1" x="923"/>
        <item m="1" x="1873"/>
        <item m="1" x="1007"/>
        <item m="1" x="989"/>
        <item m="1" x="740"/>
        <item m="1" x="1956"/>
        <item m="1" x="1898"/>
        <item m="1" x="719"/>
        <item m="1" x="1927"/>
        <item m="1" x="1501"/>
        <item m="1" x="1228"/>
        <item m="1" x="1298"/>
        <item m="1" x="1004"/>
        <item m="1" x="1422"/>
        <item m="1" x="1345"/>
        <item m="1" x="1842"/>
        <item m="1" x="2174"/>
        <item m="1" x="1587"/>
        <item m="1" x="1173"/>
        <item m="1" x="1034"/>
        <item m="1" x="1287"/>
        <item m="1" x="1556"/>
        <item m="1" x="534"/>
        <item m="1" x="386"/>
        <item m="1" x="619"/>
        <item m="1" x="944"/>
        <item m="1" x="613"/>
        <item m="1" x="767"/>
        <item m="1" x="1608"/>
        <item m="1" x="847"/>
        <item m="1" x="913"/>
        <item m="1" x="1021"/>
        <item m="1" x="1784"/>
        <item m="1" x="1824"/>
        <item m="1" x="1048"/>
        <item m="1" x="1180"/>
        <item m="1" x="2096"/>
        <item m="1" x="1145"/>
        <item m="1" x="833"/>
        <item m="1" x="892"/>
        <item m="1" x="650"/>
        <item m="1" x="1000"/>
        <item m="1" x="1148"/>
        <item m="1" x="1959"/>
        <item m="1" x="1065"/>
        <item m="1" x="1552"/>
        <item m="1" x="1732"/>
        <item m="1" x="1122"/>
        <item m="1" x="1203"/>
        <item m="1" x="605"/>
        <item m="1" x="1110"/>
        <item m="1" x="624"/>
        <item m="1" x="1430"/>
        <item m="1" x="1447"/>
        <item m="1" x="960"/>
        <item m="1" x="1532"/>
        <item m="1" x="993"/>
        <item m="1" x="486"/>
        <item m="1" x="1668"/>
        <item m="1" x="1049"/>
        <item m="1" x="1311"/>
        <item m="1" x="309"/>
        <item m="1" x="430"/>
        <item m="1" x="391"/>
        <item m="1" x="1920"/>
        <item m="1" x="1102"/>
        <item m="1" x="1125"/>
        <item m="1" x="1389"/>
        <item m="1" x="417"/>
        <item m="1" x="1372"/>
        <item x="282"/>
        <item m="1" x="1068"/>
        <item m="1" x="1392"/>
        <item m="1" x="1089"/>
        <item m="1" x="2152"/>
        <item m="1" x="696"/>
        <item m="1" x="2038"/>
        <item m="1" x="506"/>
        <item m="1" x="480"/>
        <item m="1" x="1543"/>
        <item m="1" x="900"/>
        <item m="1" x="1087"/>
        <item m="1" x="1210"/>
        <item m="1" x="997"/>
        <item m="1" x="755"/>
        <item m="1" x="535"/>
        <item m="1" x="1088"/>
        <item m="1" x="1598"/>
        <item m="1" x="1989"/>
        <item m="1" x="1546"/>
        <item m="1" x="609"/>
        <item m="1" x="1408"/>
        <item m="1" x="688"/>
        <item m="1" x="476"/>
        <item m="1" x="1517"/>
        <item m="1" x="1086"/>
        <item m="1" x="1221"/>
        <item m="1" x="1363"/>
        <item m="1" x="1592"/>
        <item m="1" x="681"/>
        <item m="1" x="524"/>
        <item m="1" x="2014"/>
        <item m="1" x="812"/>
        <item m="1" x="1589"/>
        <item m="1" x="672"/>
        <item m="1" x="483"/>
        <item m="1" x="1558"/>
        <item m="1" x="1091"/>
        <item m="1" x="508"/>
        <item m="1" x="1191"/>
        <item m="1" x="1551"/>
        <item m="1" x="1588"/>
        <item m="1" x="611"/>
        <item m="1" x="1064"/>
        <item m="1" x="1194"/>
        <item m="1" x="896"/>
        <item m="1" x="1988"/>
        <item m="1" x="881"/>
        <item m="1" x="437"/>
        <item m="1" x="1675"/>
        <item m="1" x="304"/>
        <item m="1" x="1033"/>
        <item m="1" x="2137"/>
        <item m="1" x="1792"/>
        <item x="190"/>
        <item m="1" x="1906"/>
        <item m="1" x="1498"/>
        <item x="211"/>
        <item m="1" x="1385"/>
        <item m="1" x="1660"/>
        <item m="1" x="1082"/>
        <item m="1" x="2170"/>
        <item x="234"/>
        <item m="1" x="1321"/>
        <item x="238"/>
        <item m="1" x="1195"/>
        <item m="1" x="1174"/>
        <item m="1" x="402"/>
        <item m="1" x="533"/>
        <item m="1" x="1762"/>
        <item m="1" x="893"/>
        <item m="1" x="1882"/>
        <item x="269"/>
        <item m="1" x="1642"/>
        <item m="1" x="1747"/>
        <item m="1" x="1878"/>
        <item m="1" x="1856"/>
        <item m="1" x="1734"/>
        <item m="1" x="459"/>
        <item m="1" x="1226"/>
        <item m="1" x="825"/>
        <item m="1" x="603"/>
        <item m="1" x="1469"/>
        <item m="1" x="1918"/>
        <item m="1" x="1974"/>
        <item m="1" x="1514"/>
        <item m="1" x="1650"/>
        <item m="1" x="2117"/>
        <item m="1" x="433"/>
        <item m="1" x="447"/>
        <item m="1" x="1678"/>
        <item m="1" x="354"/>
        <item m="1" x="858"/>
        <item m="1" x="361"/>
        <item m="1" x="1782"/>
        <item m="1" x="1559"/>
        <item m="1" x="1170"/>
        <item m="1" x="1493"/>
        <item m="1" x="518"/>
        <item m="1" x="676"/>
        <item m="1" x="1227"/>
        <item m="1" x="830"/>
        <item m="1" x="462"/>
        <item m="1" x="1987"/>
        <item m="1" x="349"/>
        <item m="1" x="1718"/>
        <item m="1" x="2145"/>
        <item m="1" x="477"/>
        <item m="1" x="984"/>
        <item m="1" x="805"/>
        <item m="1" x="601"/>
        <item m="1" x="1743"/>
        <item m="1" x="1612"/>
        <item m="1" x="746"/>
        <item m="1" x="1664"/>
        <item m="1" x="1235"/>
        <item m="1" x="1994"/>
        <item m="1" x="1991"/>
        <item m="1" x="2052"/>
        <item m="1" x="1715"/>
        <item m="1" x="465"/>
        <item m="1" x="1512"/>
        <item m="1" x="300"/>
        <item m="1" x="1295"/>
        <item m="1" x="626"/>
        <item m="1" x="771"/>
        <item m="1" x="1002"/>
        <item m="1" x="2036"/>
        <item m="1" x="1657"/>
        <item m="1" x="793"/>
        <item m="1" x="704"/>
        <item m="1" x="514"/>
        <item m="1" x="374"/>
        <item m="1" x="653"/>
        <item m="1" x="1928"/>
        <item m="1" x="977"/>
        <item m="1" x="965"/>
        <item m="1" x="1569"/>
        <item m="1" x="1881"/>
        <item m="1" x="1077"/>
        <item m="1" x="641"/>
        <item m="1" x="1748"/>
        <item m="1" x="372"/>
        <item m="1" x="979"/>
        <item m="1" x="2013"/>
        <item m="1" x="1833"/>
        <item m="1" x="1168"/>
        <item m="1" x="1360"/>
        <item m="1" x="358"/>
        <item m="1" x="1582"/>
        <item m="1" x="1893"/>
        <item m="1" x="1896"/>
        <item m="1" x="1656"/>
        <item m="1" x="2001"/>
        <item m="1" x="333"/>
        <item m="1" x="697"/>
        <item m="1" x="1355"/>
        <item m="1" x="305"/>
        <item m="1" x="1879"/>
        <item x="22"/>
        <item m="1" x="1727"/>
        <item m="1" x="2017"/>
        <item m="1" x="579"/>
        <item x="31"/>
        <item x="32"/>
        <item m="1" x="617"/>
        <item m="1" x="2019"/>
        <item m="1" x="1685"/>
        <item m="1" x="1946"/>
        <item x="208"/>
        <item m="1" x="732"/>
        <item x="215"/>
        <item m="1" x="835"/>
        <item m="1" x="670"/>
        <item m="1" x="1605"/>
        <item m="1" x="850"/>
        <item m="1" x="1083"/>
        <item m="1" x="1867"/>
        <item m="1" x="1357"/>
        <item m="1" x="344"/>
        <item m="1" x="1463"/>
        <item m="1" x="1213"/>
        <item m="1" x="724"/>
        <item x="265"/>
        <item m="1" x="911"/>
        <item x="279"/>
        <item m="1" x="368"/>
        <item m="1" x="2042"/>
        <item m="1" x="2000"/>
        <item m="1" x="2139"/>
        <item m="1" x="314"/>
        <item m="1" x="1705"/>
        <item m="1" x="1132"/>
        <item x="33"/>
        <item m="1" x="487"/>
        <item m="1" x="1691"/>
        <item m="1" x="1812"/>
        <item m="1" x="424"/>
        <item m="1" x="647"/>
        <item m="1" x="517"/>
        <item m="1" x="843"/>
        <item m="1" x="1367"/>
        <item m="1" x="2163"/>
        <item m="1" x="1335"/>
        <item m="1" x="301"/>
        <item x="281"/>
        <item m="1" x="666"/>
        <item m="1" x="1945"/>
        <item m="1" x="1545"/>
        <item m="1" x="1696"/>
        <item m="1" x="467"/>
        <item m="1" x="640"/>
        <item m="1" x="564"/>
        <item m="1" x="1362"/>
        <item m="1" x="1742"/>
        <item m="1" x="2169"/>
        <item m="1" x="299"/>
        <item m="1" x="1735"/>
        <item m="1" x="2024"/>
        <item m="1" x="2112"/>
        <item m="1" x="583"/>
        <item m="1" x="1938"/>
        <item m="1" x="492"/>
        <item m="1" x="1683"/>
        <item m="1" x="1962"/>
        <item m="1" x="637"/>
        <item m="1" x="571"/>
        <item m="1" x="865"/>
        <item m="1" x="1351"/>
        <item m="1" x="1460"/>
        <item m="1" x="1998"/>
        <item m="1" x="1739"/>
        <item m="1" x="2041"/>
        <item m="1" x="561"/>
        <item m="1" x="2101"/>
        <item m="1" x="478"/>
        <item m="1" x="1236"/>
        <item m="1" x="1745"/>
        <item m="1" x="1378"/>
        <item m="1" x="1850"/>
        <item m="1" x="772"/>
        <item m="1" x="1358"/>
        <item m="1" x="572"/>
        <item m="1" x="504"/>
        <item m="1" x="1459"/>
        <item m="1" x="2105"/>
        <item m="1" x="2136"/>
        <item m="1" x="1940"/>
        <item m="1" x="381"/>
        <item m="1" x="814"/>
        <item m="1" x="2009"/>
        <item m="1" x="834"/>
        <item m="1" x="395"/>
        <item m="1" x="2053"/>
        <item m="1" x="591"/>
        <item m="1" x="495"/>
        <item m="1" x="512"/>
        <item m="1" x="2148"/>
        <item m="1" x="941"/>
        <item m="1" x="1354"/>
        <item m="1" x="747"/>
        <item m="1" x="1844"/>
        <item m="1" x="1942"/>
        <item m="1" x="490"/>
        <item m="1" x="2033"/>
        <item m="1" x="426"/>
        <item m="1" x="1814"/>
        <item m="1" x="2055"/>
        <item m="1" x="472"/>
        <item m="1" x="458"/>
        <item m="1" x="1325"/>
        <item m="1" x="1441"/>
        <item m="1" x="1885"/>
        <item m="1" x="642"/>
        <item m="1" x="394"/>
        <item m="1" x="1949"/>
        <item m="1" x="1577"/>
        <item m="1" x="2099"/>
        <item m="1" x="1504"/>
        <item m="1" x="1230"/>
        <item m="1" x="1346"/>
        <item m="1" x="1703"/>
        <item m="1" x="1830"/>
        <item m="1" x="2068"/>
        <item m="1" x="1344"/>
        <item x="194"/>
        <item m="1" x="2087"/>
        <item x="204"/>
        <item m="1" x="1271"/>
        <item m="1" x="539"/>
        <item x="245"/>
        <item m="1" x="1426"/>
        <item m="1" x="485"/>
        <item m="1" x="1251"/>
        <item m="1" x="1910"/>
        <item m="1" x="800"/>
        <item x="270"/>
        <item x="292"/>
        <item m="1" x="1342"/>
        <item m="1" x="1101"/>
        <item m="1" x="1497"/>
        <item m="1" x="588"/>
        <item m="1" x="1264"/>
        <item m="1" x="551"/>
        <item m="1" x="482"/>
        <item m="1" x="1797"/>
        <item m="1" x="416"/>
        <item m="1" x="1503"/>
        <item m="1" x="1299"/>
        <item m="1" x="1610"/>
        <item m="1" x="912"/>
        <item m="1" x="727"/>
        <item m="1" x="1563"/>
        <item m="1" x="926"/>
        <item m="1" x="1214"/>
        <item m="1" x="906"/>
        <item m="1" x="1579"/>
        <item m="1" x="1632"/>
        <item m="1" x="1177"/>
        <item m="1" x="754"/>
        <item m="1" x="1259"/>
        <item m="1" x="918"/>
        <item m="1" x="1548"/>
        <item m="1" x="931"/>
        <item m="1" x="920"/>
        <item m="1" x="854"/>
        <item m="1" x="398"/>
        <item m="1" x="1672"/>
        <item m="1" x="1524"/>
        <item m="1" x="1641"/>
        <item m="1" x="581"/>
        <item m="1" x="607"/>
        <item m="1" x="635"/>
        <item m="1" x="550"/>
        <item m="1" x="1438"/>
        <item m="1" x="1371"/>
        <item m="1" x="1599"/>
        <item m="1" x="722"/>
        <item m="1" x="1609"/>
        <item m="1" x="2070"/>
        <item m="1" x="986"/>
        <item m="1" x="1526"/>
        <item m="1" x="1076"/>
        <item m="1" x="798"/>
        <item m="1" x="1450"/>
        <item m="1" x="1925"/>
        <item m="1" x="1141"/>
        <item m="1" x="1153"/>
        <item m="1" x="491"/>
        <item m="1" x="757"/>
        <item m="1" x="401"/>
        <item m="1" x="2012"/>
        <item m="1" x="2106"/>
        <item m="1" x="1554"/>
        <item m="1" x="1919"/>
        <item m="1" x="1073"/>
        <item m="1" x="310"/>
        <item m="1" x="1759"/>
        <item m="1" x="1752"/>
        <item m="1" x="874"/>
        <item m="1" x="1249"/>
        <item m="1" x="1955"/>
        <item m="1" x="1754"/>
        <item m="1" x="2031"/>
        <item m="1" x="1515"/>
        <item m="1" x="2065"/>
        <item m="1" x="1536"/>
        <item m="1" x="2130"/>
        <item m="1" x="317"/>
        <item m="1" x="2179"/>
        <item m="1" x="1283"/>
        <item m="1" x="1679"/>
        <item m="1" x="1770"/>
        <item m="1" x="2164"/>
        <item m="1" x="1395"/>
        <item m="1" x="856"/>
        <item m="1" x="454"/>
        <item m="1" x="1458"/>
        <item m="1" x="799"/>
        <item m="1" x="657"/>
        <item m="1" x="937"/>
        <item m="1" x="1391"/>
        <item m="1" x="2094"/>
        <item m="1" x="419"/>
        <item m="1" x="844"/>
        <item m="1" x="932"/>
        <item m="1" x="827"/>
        <item m="1" x="375"/>
        <item m="1" x="1446"/>
        <item m="1" x="1706"/>
        <item m="1" x="1835"/>
        <item m="1" x="403"/>
        <item m="1" x="1008"/>
        <item m="1" x="1819"/>
        <item m="1" x="1567"/>
        <item m="1" x="297"/>
        <item m="1" x="1799"/>
        <item m="1" x="710"/>
        <item m="1" x="1147"/>
        <item x="14"/>
        <item m="1" x="1382"/>
        <item m="1" x="816"/>
        <item m="1" x="1100"/>
        <item m="1" x="425"/>
        <item m="1" x="1080"/>
        <item m="1" x="1140"/>
        <item m="1" x="1736"/>
        <item m="1" x="557"/>
        <item m="1" x="1510"/>
        <item m="1" x="443"/>
        <item m="1" x="1154"/>
        <item m="1" x="1635"/>
        <item m="1" x="2141"/>
        <item m="1" x="1040"/>
        <item m="1" x="1941"/>
        <item m="1" x="1866"/>
        <item m="1" x="1212"/>
        <item m="1" x="1123"/>
        <item m="1" x="1487"/>
        <item m="1" x="1257"/>
        <item m="1" x="543"/>
        <item m="1" x="2153"/>
        <item m="1" x="1265"/>
        <item m="1" x="1476"/>
        <item m="1" x="2115"/>
        <item m="1" x="998"/>
        <item m="1" x="646"/>
        <item m="1" x="507"/>
        <item m="1" x="1845"/>
        <item m="1" x="1375"/>
        <item m="1" x="332"/>
        <item m="1" x="1400"/>
        <item m="1" x="1061"/>
        <item m="1" x="2072"/>
        <item m="1" x="717"/>
        <item m="1" x="1931"/>
        <item m="1" x="2175"/>
        <item m="1" x="1541"/>
        <item m="1" x="1638"/>
        <item m="1" x="1637"/>
        <item m="1" x="1380"/>
        <item m="1" x="2062"/>
        <item m="1" x="751"/>
        <item m="1" x="1001"/>
        <item m="1" x="489"/>
        <item m="1" x="1574"/>
        <item m="1" x="1915"/>
        <item m="1" x="1288"/>
        <item m="1" x="429"/>
        <item m="1" x="742"/>
        <item m="1" x="1875"/>
        <item m="1" x="750"/>
        <item m="1" x="584"/>
        <item m="1" x="981"/>
        <item m="1" x="560"/>
        <item m="1" x="1189"/>
        <item m="1" x="1416"/>
        <item m="1" x="1143"/>
        <item m="1" x="1853"/>
        <item m="1" x="2075"/>
        <item m="1" x="547"/>
        <item m="1" x="1530"/>
        <item m="1" x="382"/>
        <item m="1" x="479"/>
        <item m="1" x="905"/>
        <item m="1" x="1319"/>
        <item m="1" x="886"/>
        <item m="1" x="1823"/>
        <item m="1" x="2071"/>
        <item m="1" x="1150"/>
        <item m="1" x="1521"/>
        <item m="1" x="1036"/>
        <item m="1" x="1028"/>
        <item m="1" x="388"/>
        <item m="1" x="1890"/>
        <item m="1" x="1272"/>
        <item m="1" x="1970"/>
        <item m="1" x="2035"/>
        <item m="1" x="1293"/>
        <item m="1" x="1485"/>
        <item m="1" x="2011"/>
        <item m="1" x="406"/>
        <item m="1" x="2135"/>
        <item m="1" x="868"/>
        <item m="1" x="1629"/>
        <item m="1" x="1630"/>
        <item m="1" x="1816"/>
        <item m="1" x="974"/>
        <item m="1" x="801"/>
        <item m="1" x="1525"/>
        <item m="1" x="1176"/>
        <item m="1" x="942"/>
        <item m="1" x="1079"/>
        <item m="1" x="1666"/>
        <item m="1" x="1421"/>
        <item m="1" x="562"/>
        <item m="1" x="1292"/>
        <item m="1" x="1330"/>
        <item m="1" x="1687"/>
        <item m="1" x="612"/>
        <item m="1" x="1912"/>
        <item m="1" x="1247"/>
        <item m="1" x="629"/>
        <item m="1" x="2154"/>
        <item m="1" x="1477"/>
        <item m="1" x="1620"/>
        <item m="1" x="1555"/>
        <item m="1" x="2113"/>
        <item m="1" x="298"/>
        <item m="1" x="1930"/>
        <item m="1" x="683"/>
        <item m="1" x="756"/>
        <item m="1" x="1613"/>
        <item m="1" x="342"/>
        <item x="20"/>
        <item m="1" x="649"/>
        <item m="1" x="1684"/>
        <item m="1" x="828"/>
        <item m="1" x="1183"/>
        <item m="1" x="359"/>
        <item x="9"/>
        <item m="1" x="639"/>
        <item m="1" x="1158"/>
        <item m="1" x="1625"/>
        <item m="1" x="569"/>
        <item m="1" x="2032"/>
        <item m="1" x="2159"/>
        <item m="1" x="651"/>
        <item m="1" x="1954"/>
        <item m="1" x="1224"/>
        <item m="1" x="634"/>
        <item m="1" x="776"/>
        <item m="1" x="779"/>
        <item m="1" x="1332"/>
        <item m="1" x="1581"/>
        <item m="1" x="1442"/>
        <item m="1" x="705"/>
        <item m="1" x="1640"/>
        <item m="1" x="1456"/>
        <item m="1" x="973"/>
        <item m="1" x="2158"/>
        <item m="1" x="773"/>
        <item m="1" x="1750"/>
        <item m="1" x="1289"/>
        <item m="1" x="2132"/>
        <item m="1" x="924"/>
        <item m="1" x="957"/>
        <item m="1" x="1860"/>
        <item m="1" x="1313"/>
        <item m="1" x="1783"/>
        <item x="276"/>
        <item x="278"/>
        <item m="1" x="1343"/>
        <item m="1" x="615"/>
        <item m="1" x="1414"/>
        <item m="1" x="1499"/>
        <item m="1" x="2090"/>
        <item m="1" x="2044"/>
        <item m="1" x="1547"/>
        <item m="1" x="366"/>
        <item m="1" x="1645"/>
        <item x="10"/>
        <item m="1" x="1611"/>
        <item x="13"/>
        <item m="1" x="1164"/>
        <item m="1" x="525"/>
        <item x="19"/>
        <item m="1" x="1544"/>
        <item m="1" x="1829"/>
        <item m="1" x="531"/>
        <item m="1" x="2018"/>
        <item x="187"/>
        <item x="193"/>
        <item x="200"/>
        <item x="202"/>
        <item x="203"/>
        <item x="205"/>
        <item m="1" x="1229"/>
        <item m="1" x="1934"/>
        <item m="1" x="1118"/>
        <item x="226"/>
        <item x="233"/>
        <item x="241"/>
        <item m="1" x="614"/>
        <item m="1" x="1393"/>
        <item m="1" x="1373"/>
        <item m="1" x="311"/>
        <item x="252"/>
        <item m="1" x="1697"/>
        <item x="255"/>
        <item x="257"/>
        <item x="258"/>
        <item m="1" x="1888"/>
        <item m="1" x="393"/>
        <item x="262"/>
        <item m="1" x="1444"/>
        <item m="1" x="335"/>
        <item m="1" x="962"/>
        <item m="1" x="341"/>
        <item m="1" x="570"/>
        <item m="1" x="1757"/>
        <item m="1" x="2056"/>
        <item m="1" x="1767"/>
        <item m="1" x="1806"/>
        <item m="1" x="976"/>
        <item m="1" x="1725"/>
        <item m="1" x="2061"/>
        <item m="1" x="536"/>
        <item m="1" x="538"/>
        <item x="185"/>
        <item x="231"/>
        <item m="1" x="1911"/>
        <item m="1" x="322"/>
        <item m="1" x="2097"/>
        <item m="1" x="1699"/>
        <item m="1" x="1884"/>
        <item m="1" x="466"/>
        <item m="1" x="1009"/>
        <item x="71"/>
        <item m="1" x="1423"/>
        <item m="1" x="468"/>
        <item x="15"/>
        <item m="1" x="2138"/>
        <item m="1" x="542"/>
        <item m="1" x="682"/>
        <item m="1" x="544"/>
        <item m="1" x="421"/>
        <item m="1" x="1188"/>
        <item x="242"/>
        <item m="1" x="1241"/>
        <item m="1" x="1415"/>
        <item x="249"/>
        <item m="1" x="1701"/>
        <item m="1" x="1020"/>
        <item m="1" x="1671"/>
        <item m="1" x="1494"/>
        <item m="1" x="2063"/>
        <item m="1" x="1834"/>
        <item m="1" x="1208"/>
        <item m="1" x="728"/>
        <item m="1" x="1027"/>
        <item m="1" x="2078"/>
        <item m="1" x="1471"/>
        <item m="1" x="831"/>
        <item m="1" x="1980"/>
        <item m="1" x="1904"/>
        <item m="1" x="1246"/>
        <item m="1" x="1448"/>
        <item m="1" x="1151"/>
        <item m="1" x="1242"/>
        <item x="0"/>
        <item m="1" x="922"/>
        <item m="1" x="901"/>
        <item m="1" x="725"/>
        <item m="1" x="669"/>
        <item x="24"/>
        <item x="25"/>
        <item m="1" x="1015"/>
        <item x="34"/>
        <item x="35"/>
        <item x="39"/>
        <item x="42"/>
        <item m="1" x="546"/>
        <item x="214"/>
        <item x="218"/>
        <item x="225"/>
        <item m="1" x="1772"/>
        <item x="243"/>
        <item m="1" x="434"/>
        <item m="1" x="936"/>
        <item m="1" x="796"/>
        <item m="1" x="1585"/>
        <item m="1" x="752"/>
        <item m="1" x="1933"/>
        <item m="1" x="1644"/>
        <item m="1" x="684"/>
        <item x="271"/>
        <item x="272"/>
        <item x="273"/>
        <item x="274"/>
        <item x="284"/>
        <item x="285"/>
        <item x="287"/>
        <item x="290"/>
        <item x="293"/>
        <item x="294"/>
        <item m="1" x="1565"/>
        <item m="1" x="1943"/>
        <item m="1" x="1710"/>
        <item m="1" x="598"/>
        <item m="1" x="2058"/>
        <item x="23"/>
        <item m="1" x="1566"/>
        <item m="1" x="1561"/>
        <item m="1" x="2043"/>
        <item m="1" x="1233"/>
        <item m="1" x="1723"/>
        <item m="1" x="303"/>
        <item m="1" x="328"/>
        <item m="1" x="1451"/>
        <item m="1" x="2085"/>
        <item m="1" x="668"/>
        <item m="1" x="545"/>
        <item m="1" x="975"/>
        <item m="1" x="2108"/>
        <item m="1" x="1455"/>
        <item m="1" x="1869"/>
        <item m="1" x="1084"/>
        <item m="1" x="898"/>
        <item m="1" x="687"/>
        <item m="1" x="1078"/>
        <item m="1" x="470"/>
        <item m="1" x="674"/>
        <item x="18"/>
        <item m="1" x="1309"/>
        <item x="26"/>
        <item x="253"/>
        <item m="1" x="679"/>
        <item m="1" x="2076"/>
        <item m="1" x="1575"/>
        <item m="1" x="700"/>
        <item m="1" x="2088"/>
        <item m="1" x="435"/>
        <item x="244"/>
        <item m="1" x="1424"/>
        <item m="1" x="675"/>
        <item m="1" x="1044"/>
        <item m="1" x="1239"/>
        <item m="1" x="714"/>
        <item m="1" x="994"/>
        <item m="1" x="703"/>
        <item m="1" x="1857"/>
        <item m="1" x="915"/>
        <item m="1" x="567"/>
        <item m="1" x="694"/>
        <item x="2"/>
        <item x="236"/>
        <item x="247"/>
        <item m="1" x="907"/>
        <item m="1" x="1349"/>
        <item x="260"/>
        <item x="263"/>
        <item x="16"/>
        <item x="25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81">
        <item m="1" x="2110"/>
        <item x="1"/>
        <item m="1" x="701"/>
        <item m="1" x="777"/>
        <item m="1" x="1763"/>
        <item m="1" x="1908"/>
        <item m="1" x="1437"/>
        <item m="1" x="1058"/>
        <item m="1" x="1753"/>
        <item m="1" x="768"/>
        <item m="1" x="1479"/>
        <item m="1" x="1090"/>
        <item m="1" x="1098"/>
        <item m="1" x="1128"/>
        <item m="1" x="887"/>
        <item m="1" x="638"/>
        <item m="1" x="2051"/>
        <item m="1" x="2073"/>
        <item m="1" x="1966"/>
        <item m="1" x="1108"/>
        <item m="1" x="2151"/>
        <item m="1" x="939"/>
        <item m="1" x="1886"/>
        <item m="1" x="1513"/>
        <item m="1" x="1670"/>
        <item m="1" x="1997"/>
        <item m="1" x="2054"/>
        <item m="1" x="667"/>
        <item x="237"/>
        <item m="1" x="1359"/>
        <item m="1" x="2162"/>
        <item m="1" x="1836"/>
        <item m="1" x="1169"/>
        <item x="250"/>
        <item m="1" x="1109"/>
        <item m="1" x="1149"/>
        <item m="1" x="1179"/>
        <item m="1" x="1193"/>
        <item m="1" x="2029"/>
        <item m="1" x="914"/>
        <item m="1" x="414"/>
        <item x="207"/>
        <item m="1" x="1858"/>
        <item x="288"/>
        <item m="1" x="1131"/>
        <item m="1" x="1318"/>
        <item x="188"/>
        <item m="1" x="845"/>
        <item m="1" x="972"/>
        <item m="1" x="862"/>
        <item m="1" x="530"/>
        <item m="1" x="685"/>
        <item x="295"/>
        <item m="1" x="1972"/>
        <item m="1" x="1010"/>
        <item m="1" x="2037"/>
        <item m="1" x="529"/>
        <item m="1" x="1631"/>
        <item m="1" x="413"/>
        <item m="1" x="1518"/>
        <item m="1" x="1523"/>
        <item m="1" x="1578"/>
        <item m="1" x="1617"/>
        <item m="1" x="592"/>
        <item m="1" x="1374"/>
        <item m="1" x="602"/>
        <item m="1" x="1958"/>
        <item m="1" x="1025"/>
        <item m="1" x="1035"/>
        <item m="1" x="2069"/>
        <item x="210"/>
        <item m="1" x="737"/>
        <item m="1" x="743"/>
        <item x="191"/>
        <item m="1" x="1011"/>
        <item m="1" x="1405"/>
        <item m="1" x="1410"/>
        <item m="1" x="355"/>
        <item m="1" x="365"/>
        <item m="1" x="2126"/>
        <item m="1" x="1616"/>
        <item x="209"/>
        <item m="1" x="1522"/>
        <item m="1" x="1527"/>
        <item x="197"/>
        <item x="181"/>
        <item m="1" x="1453"/>
        <item x="264"/>
        <item m="1" x="1758"/>
        <item m="1" x="949"/>
        <item m="1" x="961"/>
        <item m="1" x="1854"/>
        <item m="1" x="1855"/>
        <item m="1" x="347"/>
        <item m="1" x="1618"/>
        <item x="184"/>
        <item m="1" x="1837"/>
        <item x="195"/>
        <item m="1" x="1445"/>
        <item m="1" x="738"/>
        <item m="1" x="1187"/>
        <item m="1" x="1022"/>
        <item m="1" x="711"/>
        <item x="186"/>
        <item m="1" x="1436"/>
        <item m="1" x="1275"/>
        <item x="268"/>
        <item m="1" x="1653"/>
        <item m="1" x="590"/>
        <item m="1" x="1024"/>
        <item m="1" x="702"/>
        <item m="1" x="707"/>
        <item m="1" x="1184"/>
        <item m="1" x="595"/>
        <item m="1" x="860"/>
        <item m="1" x="2081"/>
        <item m="1" x="876"/>
        <item m="1" x="1861"/>
        <item m="1" x="481"/>
        <item x="182"/>
        <item x="280"/>
        <item m="1" x="621"/>
        <item m="1" x="623"/>
        <item m="1" x="625"/>
        <item m="1" x="1659"/>
        <item m="1" x="1917"/>
        <item m="1" x="1466"/>
        <item m="1" x="1520"/>
        <item m="1" x="1990"/>
        <item m="1" x="1647"/>
        <item x="192"/>
        <item x="201"/>
        <item m="1" x="2095"/>
        <item x="196"/>
        <item m="1" x="1470"/>
        <item m="1" x="2107"/>
        <item m="1" x="555"/>
        <item m="1" x="1248"/>
        <item m="1" x="1252"/>
        <item m="1" x="1301"/>
        <item m="1" x="2084"/>
        <item m="1" x="784"/>
        <item m="1" x="409"/>
        <item m="1" x="1053"/>
        <item m="1" x="1419"/>
        <item m="1" x="1475"/>
        <item m="1" x="996"/>
        <item m="1" x="397"/>
        <item m="1" x="1690"/>
        <item x="36"/>
        <item m="1" x="1540"/>
        <item m="1" x="548"/>
        <item x="6"/>
        <item m="1" x="1370"/>
        <item m="1" x="1936"/>
        <item x="198"/>
        <item x="267"/>
        <item m="1" x="2178"/>
        <item x="248"/>
        <item m="1" x="851"/>
        <item x="199"/>
        <item m="1" x="340"/>
        <item m="1" x="1434"/>
        <item x="180"/>
        <item m="1" x="713"/>
        <item m="1" x="315"/>
        <item m="1" x="500"/>
        <item m="1" x="501"/>
        <item m="1" x="559"/>
        <item m="1" x="1800"/>
        <item m="1" x="1716"/>
        <item m="1" x="1511"/>
        <item m="1" x="1951"/>
        <item m="1" x="1731"/>
        <item m="1" x="1488"/>
        <item m="1" x="575"/>
        <item m="1" x="1114"/>
        <item m="1" x="1116"/>
        <item m="1" x="1119"/>
        <item m="1" x="2128"/>
        <item x="239"/>
        <item x="266"/>
        <item m="1" x="1127"/>
        <item m="1" x="1322"/>
        <item m="1" x="1030"/>
        <item m="1" x="1165"/>
        <item m="1" x="1124"/>
        <item m="1" x="1130"/>
        <item x="189"/>
        <item m="1" x="1278"/>
        <item m="1" x="2114"/>
        <item m="1" x="331"/>
        <item m="1" x="1597"/>
        <item m="1" x="1607"/>
        <item m="1" x="849"/>
        <item m="1" x="1769"/>
        <item m="1" x="2119"/>
        <item m="1" x="1126"/>
        <item m="1" x="1144"/>
        <item m="1" x="1186"/>
        <item m="1" x="1197"/>
        <item m="1" x="1209"/>
        <item m="1" x="709"/>
        <item m="1" x="2007"/>
        <item m="1" x="2023"/>
        <item m="1" x="1646"/>
        <item m="1" x="1707"/>
        <item m="1" x="1397"/>
        <item m="1" x="1713"/>
        <item m="1" x="1979"/>
        <item m="1" x="794"/>
        <item m="1" x="513"/>
        <item m="1" x="352"/>
        <item m="1" x="338"/>
        <item m="1" x="1270"/>
        <item m="1" x="995"/>
        <item m="1" x="999"/>
        <item m="1" x="1615"/>
        <item m="1" x="522"/>
        <item m="1" x="787"/>
        <item m="1" x="1026"/>
        <item m="1" x="815"/>
        <item m="1" x="824"/>
        <item m="1" x="632"/>
        <item x="38"/>
        <item m="1" x="1802"/>
        <item m="1" x="2102"/>
        <item m="1" x="2123"/>
        <item m="1" x="1484"/>
        <item m="1" x="1507"/>
        <item m="1" x="1798"/>
        <item m="1" x="1047"/>
        <item m="1" x="1057"/>
        <item m="1" x="1060"/>
        <item m="1" x="1286"/>
        <item m="1" x="1462"/>
        <item m="1" x="1490"/>
        <item m="1" x="1722"/>
        <item x="7"/>
        <item m="1" x="1627"/>
        <item m="1" x="2020"/>
        <item m="1" x="2155"/>
        <item x="37"/>
        <item m="1" x="1606"/>
        <item m="1" x="392"/>
        <item m="1" x="1406"/>
        <item m="1" x="1741"/>
        <item m="1" x="1505"/>
        <item m="1" x="1200"/>
        <item x="40"/>
        <item m="1" x="1590"/>
        <item m="1" x="1516"/>
        <item m="1" x="1922"/>
        <item m="1" x="1365"/>
        <item x="179"/>
        <item m="1" x="582"/>
        <item m="1" x="318"/>
        <item m="1" x="1443"/>
        <item m="1" x="1649"/>
        <item m="1" x="1399"/>
        <item m="1" x="953"/>
        <item m="1" x="2002"/>
        <item m="1" x="871"/>
        <item m="1" x="475"/>
        <item m="1" x="597"/>
        <item m="1" x="296"/>
        <item m="1" x="655"/>
        <item m="1" x="656"/>
        <item m="1" x="658"/>
        <item m="1" x="959"/>
        <item m="1" x="1843"/>
        <item m="1" x="420"/>
        <item m="1" x="983"/>
        <item m="1" x="1676"/>
        <item m="1" x="1695"/>
        <item m="1" x="964"/>
        <item m="1" x="1384"/>
        <item m="1" x="1586"/>
        <item m="1" x="1698"/>
        <item m="1" x="690"/>
        <item m="1" x="695"/>
        <item x="246"/>
        <item x="183"/>
        <item m="1" x="810"/>
        <item x="220"/>
        <item m="1" x="2080"/>
        <item m="1" x="2082"/>
        <item m="1" x="1831"/>
        <item m="1" x="343"/>
        <item x="219"/>
        <item m="1" x="1764"/>
        <item x="12"/>
        <item m="1" x="428"/>
        <item m="1" x="952"/>
        <item m="1" x="967"/>
        <item m="1" x="980"/>
        <item m="1" x="987"/>
        <item m="1" x="2144"/>
        <item m="1" x="2149"/>
        <item m="1" x="449"/>
        <item m="1" x="1533"/>
        <item m="1" x="817"/>
        <item m="1" x="1376"/>
        <item m="1" x="1728"/>
        <item m="1" x="1528"/>
        <item m="1" x="1535"/>
        <item m="1" x="1537"/>
        <item m="1" x="1539"/>
        <item m="1" x="327"/>
        <item m="1" x="1250"/>
        <item m="1" x="1163"/>
        <item x="227"/>
        <item m="1" x="1066"/>
        <item m="1" x="785"/>
        <item x="232"/>
        <item m="1" x="2067"/>
        <item m="1" x="2079"/>
        <item x="212"/>
        <item m="1" x="1449"/>
        <item m="1" x="2124"/>
        <item m="1" x="664"/>
        <item m="1" x="1681"/>
        <item m="1" x="1730"/>
        <item m="1" x="2025"/>
        <item m="1" x="577"/>
        <item m="1" x="1929"/>
        <item m="1" x="373"/>
        <item m="1" x="379"/>
        <item m="1" x="1012"/>
        <item m="1" x="733"/>
        <item x="254"/>
        <item m="1" x="1016"/>
        <item m="1" x="565"/>
        <item x="240"/>
        <item m="1" x="1963"/>
        <item m="1" x="1643"/>
        <item x="256"/>
        <item m="1" x="1178"/>
        <item m="1" x="769"/>
        <item m="1" x="2064"/>
        <item m="1" x="1055"/>
        <item m="1" x="1793"/>
        <item m="1" x="1950"/>
        <item m="1" x="1037"/>
        <item m="1" x="1361"/>
        <item m="1" x="1849"/>
        <item m="1" x="1282"/>
        <item m="1" x="749"/>
        <item m="1" x="2129"/>
        <item m="1" x="945"/>
        <item m="1" x="2122"/>
        <item m="1" x="928"/>
        <item m="1" x="2147"/>
        <item m="1" x="988"/>
        <item m="1" x="306"/>
        <item m="1" x="1662"/>
        <item m="1" x="837"/>
        <item m="1" x="1305"/>
        <item m="1" x="1480"/>
        <item m="1" x="1135"/>
        <item m="1" x="494"/>
        <item m="1" x="1328"/>
        <item m="1" x="378"/>
        <item m="1" x="991"/>
        <item m="1" x="1014"/>
        <item m="1" x="1341"/>
        <item m="1" x="870"/>
        <item m="1" x="1726"/>
        <item m="1" x="553"/>
        <item m="1" x="1509"/>
        <item m="1" x="1744"/>
        <item m="1" x="325"/>
        <item m="1" x="1801"/>
        <item m="1" x="1099"/>
        <item m="1" x="2005"/>
        <item m="1" x="600"/>
        <item m="1" x="1440"/>
        <item m="1" x="654"/>
        <item m="1" x="1045"/>
        <item m="1" x="1686"/>
        <item m="1" x="780"/>
        <item m="1" x="497"/>
        <item m="1" x="2057"/>
        <item m="1" x="616"/>
        <item m="1" x="622"/>
        <item m="1" x="1139"/>
        <item m="1" x="1142"/>
        <item m="1" x="2077"/>
        <item m="1" x="2086"/>
        <item m="1" x="1294"/>
        <item m="1" x="363"/>
        <item m="1" x="431"/>
        <item m="1" x="439"/>
        <item m="1" x="1648"/>
        <item m="1" x="1051"/>
        <item m="1" x="2060"/>
        <item m="1" x="1781"/>
        <item x="222"/>
        <item m="1" x="1390"/>
        <item m="1" x="1550"/>
        <item m="1" x="473"/>
        <item m="1" x="1714"/>
        <item m="1" x="2131"/>
        <item m="1" x="1316"/>
        <item m="1" x="520"/>
        <item m="1" x="1111"/>
        <item m="1" x="1113"/>
        <item m="1" x="455"/>
        <item m="1" x="963"/>
        <item m="1" x="376"/>
        <item m="1" x="442"/>
        <item m="1" x="2118"/>
        <item m="1" x="1965"/>
        <item m="1" x="1968"/>
        <item m="1" x="910"/>
        <item m="1" x="917"/>
        <item m="1" x="324"/>
        <item m="1" x="1486"/>
        <item m="1" x="1192"/>
        <item m="1" x="1085"/>
        <item m="1" x="452"/>
        <item m="1" x="1017"/>
        <item m="1" x="1018"/>
        <item m="1" x="1805"/>
        <item m="1" x="1810"/>
        <item m="1" x="2047"/>
        <item m="1" x="2016"/>
        <item m="1" x="463"/>
        <item m="1" x="686"/>
        <item m="1" x="1196"/>
        <item m="1" x="1913"/>
        <item m="1" x="1596"/>
        <item m="1" x="1136"/>
        <item m="1" x="1394"/>
        <item m="1" x="1398"/>
        <item m="1" x="630"/>
        <item m="1" x="1403"/>
        <item m="1" x="2021"/>
        <item m="1" x="819"/>
        <item m="1" x="1542"/>
        <item m="1" x="1652"/>
        <item m="1" x="839"/>
        <item m="1" x="1628"/>
        <item m="1" x="1880"/>
        <item m="1" x="1669"/>
        <item m="1" x="1097"/>
        <item m="1" x="451"/>
        <item x="221"/>
        <item m="1" x="1202"/>
        <item m="1" x="1263"/>
        <item m="1" x="1655"/>
        <item m="1" x="1665"/>
        <item m="1" x="848"/>
        <item m="1" x="362"/>
        <item m="1" x="396"/>
        <item m="1" x="1431"/>
        <item m="1" x="1433"/>
        <item m="1" x="1926"/>
        <item x="43"/>
        <item m="1" x="1808"/>
        <item m="1" x="1811"/>
        <item x="41"/>
        <item m="1" x="1404"/>
        <item m="1" x="1848"/>
        <item m="1" x="2100"/>
        <item m="1" x="1749"/>
        <item m="1" x="1774"/>
        <item m="1" x="1201"/>
        <item m="1" x="1506"/>
        <item m="1" x="978"/>
        <item m="1" x="1870"/>
        <item m="1" x="1240"/>
        <item m="1" x="730"/>
        <item m="1" x="1428"/>
        <item m="1" x="1796"/>
        <item m="1" x="652"/>
        <item m="1" x="1258"/>
        <item m="1" x="795"/>
        <item m="1" x="1601"/>
        <item m="1" x="916"/>
        <item m="1" x="807"/>
        <item m="1" x="938"/>
        <item m="1" x="940"/>
        <item x="235"/>
        <item m="1" x="1304"/>
        <item m="1" x="493"/>
        <item m="1" x="2111"/>
        <item m="1" x="946"/>
        <item m="1" x="415"/>
        <item m="1" x="1198"/>
        <item m="1" x="1199"/>
        <item m="1" x="460"/>
        <item m="1" x="422"/>
        <item m="1" x="1719"/>
        <item m="1" x="1478"/>
        <item m="1" x="1481"/>
        <item m="1" x="2008"/>
        <item m="1" x="1777"/>
        <item m="1" x="1778"/>
        <item m="1" x="889"/>
        <item m="1" x="1977"/>
        <item m="1" x="1981"/>
        <item m="1" x="423"/>
        <item m="1" x="1693"/>
        <item m="1" x="692"/>
        <item m="1" x="2156"/>
        <item m="1" x="660"/>
        <item m="1" x="1095"/>
        <item x="224"/>
        <item m="1" x="2045"/>
        <item m="1" x="1104"/>
        <item m="1" x="1013"/>
        <item m="1" x="339"/>
        <item m="1" x="2161"/>
        <item m="1" x="631"/>
        <item m="1" x="633"/>
        <item m="1" x="456"/>
        <item m="1" x="811"/>
        <item m="1" x="1549"/>
        <item m="1" x="1291"/>
        <item m="1" x="2116"/>
        <item x="289"/>
        <item m="1" x="731"/>
        <item m="1" x="521"/>
        <item x="17"/>
        <item m="1" x="1804"/>
        <item m="1" x="1820"/>
        <item m="1" x="1211"/>
        <item m="1" x="884"/>
        <item m="1" x="895"/>
        <item m="1" x="1702"/>
        <item m="1" x="408"/>
        <item m="1" x="1094"/>
        <item m="1" x="2166"/>
        <item m="1" x="1519"/>
        <item m="1" x="1412"/>
        <item m="1" x="1336"/>
        <item m="1" x="1352"/>
        <item m="1" x="1260"/>
        <item m="1" x="636"/>
        <item m="1" x="671"/>
        <item m="1" x="1219"/>
        <item x="8"/>
        <item m="1" x="2003"/>
        <item m="1" x="1284"/>
        <item m="1" x="968"/>
        <item m="1" x="734"/>
        <item m="1" x="604"/>
        <item x="206"/>
        <item m="1" x="2028"/>
        <item m="1" x="1105"/>
        <item m="1" x="1538"/>
        <item m="1" x="526"/>
        <item m="1" x="822"/>
        <item m="1" x="919"/>
        <item m="1" x="1166"/>
        <item m="1" x="885"/>
        <item m="1" x="1129"/>
        <item m="1" x="1290"/>
        <item m="1" x="1348"/>
        <item m="1" x="1978"/>
        <item x="223"/>
        <item m="1" x="1995"/>
        <item m="1" x="763"/>
        <item m="1" x="829"/>
        <item m="1" x="836"/>
        <item m="1" x="2048"/>
        <item x="21"/>
        <item m="1" x="510"/>
        <item m="1" x="909"/>
        <item m="1" x="399"/>
        <item m="1" x="1595"/>
        <item m="1" x="1215"/>
        <item m="1" x="319"/>
        <item m="1" x="1223"/>
        <item x="213"/>
        <item m="1" x="1062"/>
        <item m="1" x="1003"/>
        <item m="1" x="1107"/>
        <item m="1" x="706"/>
        <item m="1" x="818"/>
        <item m="1" x="1019"/>
        <item m="1" x="1840"/>
        <item m="1" x="806"/>
        <item m="1" x="537"/>
        <item m="1" x="2168"/>
        <item m="1" x="329"/>
        <item m="1" x="1967"/>
        <item m="1" x="1817"/>
        <item m="1" x="1337"/>
        <item m="1" x="587"/>
        <item x="228"/>
        <item m="1" x="367"/>
        <item m="1" x="585"/>
        <item m="1" x="2034"/>
        <item x="286"/>
        <item m="1" x="1932"/>
        <item m="1" x="1623"/>
        <item m="1" x="1386"/>
        <item m="1" x="2098"/>
        <item m="1" x="1984"/>
        <item m="1" x="589"/>
        <item m="1" x="969"/>
        <item m="1" x="1280"/>
        <item m="1" x="1651"/>
        <item x="27"/>
        <item m="1" x="1121"/>
        <item m="1" x="1827"/>
        <item m="1" x="1261"/>
        <item m="1" x="1562"/>
        <item m="1" x="659"/>
        <item m="1" x="1737"/>
        <item m="1" x="693"/>
        <item m="1" x="1032"/>
        <item m="1" x="745"/>
        <item m="1" x="2134"/>
        <item m="1" x="665"/>
        <item m="1" x="2026"/>
        <item m="1" x="1134"/>
        <item m="1" x="1029"/>
        <item m="1" x="1031"/>
        <item m="1" x="1564"/>
        <item m="1" x="464"/>
        <item m="1" x="1274"/>
        <item m="1" x="1976"/>
        <item m="1" x="1639"/>
        <item m="1" x="716"/>
        <item m="1" x="786"/>
        <item m="1" x="1296"/>
        <item m="1" x="488"/>
        <item m="1" x="1935"/>
        <item m="1" x="783"/>
        <item m="1" x="1721"/>
        <item x="251"/>
        <item m="1" x="764"/>
        <item m="1" x="1495"/>
        <item m="1" x="1502"/>
        <item m="1" x="2059"/>
        <item m="1" x="753"/>
        <item x="216"/>
        <item m="1" x="618"/>
        <item m="1" x="628"/>
        <item m="1" x="888"/>
        <item m="1" x="894"/>
        <item m="1" x="882"/>
        <item m="1" x="678"/>
        <item m="1" x="1320"/>
        <item m="1" x="1329"/>
        <item m="1" x="1841"/>
        <item m="1" x="1851"/>
        <item m="1" x="1872"/>
        <item m="1" x="1877"/>
        <item m="1" x="1190"/>
        <item m="1" x="2171"/>
        <item m="1" x="1006"/>
        <item m="1" x="384"/>
        <item m="1" x="1982"/>
        <item m="1" x="791"/>
        <item m="1" x="1340"/>
        <item m="1" x="1347"/>
        <item m="1" x="1366"/>
        <item m="1" x="1832"/>
        <item m="1" x="1846"/>
        <item m="1" x="739"/>
        <item m="1" x="744"/>
        <item m="1" x="563"/>
        <item m="1" x="566"/>
        <item m="1" x="568"/>
        <item m="1" x="1773"/>
        <item m="1" x="1604"/>
        <item m="1" x="1039"/>
        <item m="1" x="823"/>
        <item m="1" x="1937"/>
        <item m="1" x="387"/>
        <item m="1" x="308"/>
        <item m="1" x="1338"/>
        <item m="1" x="1560"/>
        <item x="261"/>
        <item m="1" x="2030"/>
        <item m="1" x="1206"/>
        <item m="1" x="410"/>
        <item m="1" x="523"/>
        <item m="1" x="528"/>
        <item m="1" x="1921"/>
        <item m="1" x="645"/>
        <item m="1" x="648"/>
        <item m="1" x="1059"/>
        <item m="1" x="644"/>
        <item m="1" x="1953"/>
        <item m="1" x="2125"/>
        <item m="1" x="1868"/>
        <item m="1" x="448"/>
        <item m="1" x="1952"/>
        <item m="1" x="1231"/>
        <item x="217"/>
        <item m="1" x="1785"/>
        <item m="1" x="1790"/>
        <item m="1" x="873"/>
        <item m="1" x="877"/>
        <item m="1" x="1985"/>
        <item m="1" x="1740"/>
        <item m="1" x="2050"/>
        <item m="1" x="438"/>
        <item m="1" x="446"/>
        <item m="1" x="1889"/>
        <item m="1" x="1534"/>
        <item m="1" x="1826"/>
        <item m="1" x="1216"/>
        <item m="1" x="1217"/>
        <item m="1" x="1621"/>
        <item m="1" x="1387"/>
        <item m="1" x="1255"/>
        <item m="1" x="1364"/>
        <item m="1" x="337"/>
        <item m="1" x="1120"/>
        <item m="1" x="405"/>
        <item m="1" x="312"/>
        <item m="1" x="662"/>
        <item m="1" x="1297"/>
        <item m="1" x="2092"/>
        <item m="1" x="1571"/>
        <item m="1" x="1961"/>
        <item m="1" x="1161"/>
        <item m="1" x="809"/>
        <item m="1" x="608"/>
        <item m="1" x="1947"/>
        <item m="1" x="1326"/>
        <item m="1" x="1863"/>
        <item m="1" x="1418"/>
        <item m="1" x="925"/>
        <item m="1" x="1244"/>
        <item m="1" x="879"/>
        <item m="1" x="1409"/>
        <item m="1" x="1626"/>
        <item m="1" x="1063"/>
        <item m="1" x="748"/>
        <item m="1" x="788"/>
        <item m="1" x="770"/>
        <item m="1" x="2150"/>
        <item m="1" x="1760"/>
        <item m="1" x="1957"/>
        <item m="1" x="2027"/>
        <item m="1" x="620"/>
        <item m="1" x="411"/>
        <item m="1" x="1356"/>
        <item m="1" x="576"/>
        <item m="1" x="1273"/>
        <item m="1" x="689"/>
        <item m="1" x="921"/>
        <item m="1" x="1237"/>
        <item m="1" x="715"/>
        <item m="1" x="1865"/>
        <item m="1" x="1871"/>
        <item m="1" x="1876"/>
        <item m="1" x="1883"/>
        <item m="1" x="1891"/>
        <item m="1" x="1899"/>
        <item m="1" x="1924"/>
        <item x="11"/>
        <item m="1" x="1457"/>
        <item m="1" x="2004"/>
        <item m="1" x="407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864"/>
        <item m="1" x="554"/>
        <item m="1" x="935"/>
        <item m="1" x="599"/>
        <item m="1" x="1420"/>
        <item m="1" x="1417"/>
        <item m="1" x="852"/>
        <item m="1" x="509"/>
        <item m="1" x="370"/>
        <item m="1" x="1496"/>
        <item m="1" x="1508"/>
        <item m="1" x="1529"/>
        <item m="1" x="875"/>
        <item m="1" x="2140"/>
        <item m="1" x="1704"/>
        <item x="229"/>
        <item m="1" x="1279"/>
        <item m="1" x="400"/>
        <item m="1" x="380"/>
        <item m="1" x="1452"/>
        <item m="1" x="1729"/>
        <item m="1" x="1070"/>
        <item m="1" x="760"/>
        <item m="1" x="866"/>
        <item m="1" x="761"/>
        <item m="1" x="2040"/>
        <item m="1" x="2165"/>
        <item m="1" x="1232"/>
        <item m="1" x="1115"/>
        <item m="1" x="552"/>
        <item m="1" x="1711"/>
        <item m="1" x="1388"/>
        <item m="1" x="330"/>
        <item m="1" x="1815"/>
        <item m="1" x="1847"/>
        <item m="1" x="1072"/>
        <item m="1" x="1600"/>
        <item m="1" x="1245"/>
        <item m="1" x="1614"/>
        <item m="1" x="1570"/>
        <item m="1" x="1439"/>
        <item m="1" x="859"/>
        <item x="291"/>
        <item m="1" x="1074"/>
        <item m="1" x="321"/>
        <item x="145"/>
        <item m="1" x="775"/>
        <item m="1" x="326"/>
        <item m="1" x="804"/>
        <item m="1" x="1765"/>
        <item m="1" x="1152"/>
        <item m="1" x="1162"/>
        <item m="1" x="1267"/>
        <item x="29"/>
        <item x="30"/>
        <item m="1" x="2157"/>
        <item m="1" x="820"/>
        <item m="1" x="498"/>
        <item m="1" x="1383"/>
        <item m="1" x="1907"/>
        <item m="1" x="389"/>
        <item m="1" x="1583"/>
        <item m="1" x="1916"/>
        <item m="1" x="1046"/>
        <item m="1" x="891"/>
        <item m="1" x="1396"/>
        <item m="1" x="1218"/>
        <item m="1" x="1634"/>
        <item m="1" x="735"/>
        <item m="1" x="1023"/>
        <item m="1" x="1821"/>
        <item m="1" x="1461"/>
        <item m="1" x="427"/>
        <item m="1" x="855"/>
        <item m="1" x="471"/>
        <item m="1" x="1310"/>
        <item m="1" x="897"/>
        <item m="1" x="1069"/>
        <item m="1" x="971"/>
        <item m="1" x="2022"/>
        <item m="1" x="610"/>
        <item m="1" x="758"/>
        <item m="1" x="643"/>
        <item m="1" x="1454"/>
        <item m="1" x="1334"/>
        <item m="1" x="1983"/>
        <item m="1" x="2176"/>
        <item m="1" x="1276"/>
        <item m="1" x="1903"/>
        <item m="1" x="2146"/>
        <item m="1" x="883"/>
        <item m="1" x="1531"/>
        <item m="1" x="1411"/>
        <item m="1" x="1429"/>
        <item x="277"/>
        <item m="1" x="1593"/>
        <item m="1" x="1112"/>
        <item m="1" x="1818"/>
        <item m="1" x="869"/>
        <item m="1" x="790"/>
        <item x="283"/>
        <item m="1" x="1939"/>
        <item m="1" x="503"/>
        <item m="1" x="680"/>
        <item m="1" x="1308"/>
        <item x="164"/>
        <item m="1" x="1492"/>
        <item m="1" x="1238"/>
        <item m="1" x="1243"/>
        <item m="1" x="2172"/>
        <item m="1" x="1369"/>
        <item m="1" x="336"/>
        <item m="1" x="1708"/>
        <item m="1" x="2121"/>
        <item m="1" x="350"/>
        <item m="1" x="838"/>
        <item m="1" x="1923"/>
        <item m="1" x="677"/>
        <item m="1" x="586"/>
        <item m="1" x="369"/>
        <item m="1" x="516"/>
        <item m="1" x="348"/>
        <item m="1" x="346"/>
        <item m="1" x="461"/>
        <item m="1" x="708"/>
        <item m="1" x="1788"/>
        <item m="1" x="353"/>
        <item m="1" x="1986"/>
        <item m="1" x="1427"/>
        <item m="1" x="1160"/>
        <item m="1" x="1789"/>
        <item m="1" x="803"/>
        <item m="1" x="418"/>
        <item m="1" x="741"/>
        <item m="1" x="484"/>
        <item m="1" x="412"/>
        <item m="1" x="673"/>
        <item m="1" x="933"/>
        <item m="1" x="890"/>
        <item m="1" x="1776"/>
        <item m="1" x="1256"/>
        <item m="1" x="345"/>
        <item m="1" x="1075"/>
        <item m="1" x="1787"/>
        <item m="1" x="955"/>
        <item m="1" x="1603"/>
        <item m="1" x="934"/>
        <item m="1" x="698"/>
        <item m="1" x="1809"/>
        <item m="1" x="1425"/>
        <item m="1" x="457"/>
        <item m="1" x="1673"/>
        <item m="1" x="720"/>
        <item m="1" x="1996"/>
        <item m="1" x="2120"/>
        <item x="177"/>
        <item x="178"/>
        <item m="1" x="2093"/>
        <item m="1" x="1768"/>
        <item m="1" x="1155"/>
        <item m="1" x="1185"/>
        <item m="1" x="390"/>
        <item m="1" x="863"/>
        <item m="1" x="1594"/>
        <item m="1" x="532"/>
        <item m="1" x="778"/>
        <item m="1" x="1909"/>
        <item m="1" x="1887"/>
        <item m="1" x="663"/>
        <item m="1" x="1435"/>
        <item m="1" x="1156"/>
        <item m="1" x="765"/>
        <item m="1" x="736"/>
        <item m="1" x="1106"/>
        <item m="1" x="802"/>
        <item m="1" x="1379"/>
        <item m="1" x="970"/>
        <item m="1" x="1682"/>
        <item m="1" x="1905"/>
        <item m="1" x="1413"/>
        <item m="1" x="2133"/>
        <item m="1" x="1897"/>
        <item m="1" x="1167"/>
        <item m="1" x="1971"/>
        <item m="1" x="1944"/>
        <item m="1" x="505"/>
        <item m="1" x="691"/>
        <item m="1" x="1756"/>
        <item m="1" x="1159"/>
        <item m="1" x="1092"/>
        <item m="1" x="574"/>
        <item m="1" x="2103"/>
        <item m="1" x="867"/>
        <item m="1" x="781"/>
        <item m="1" x="1902"/>
        <item m="1" x="385"/>
        <item m="1" x="2015"/>
        <item m="1" x="323"/>
        <item m="1" x="1137"/>
        <item m="1" x="966"/>
        <item m="1" x="1407"/>
        <item m="1" x="1172"/>
        <item m="1" x="499"/>
        <item m="1" x="1300"/>
        <item m="1" x="1234"/>
        <item m="1" x="441"/>
        <item m="1" x="1771"/>
        <item m="1" x="1314"/>
        <item m="1" x="1464"/>
        <item m="1" x="316"/>
        <item m="1" x="846"/>
        <item m="1" x="440"/>
        <item m="1" x="1694"/>
        <item m="1" x="596"/>
        <item m="1" x="1050"/>
        <item m="1" x="956"/>
        <item m="1" x="1350"/>
        <item m="1" x="1622"/>
        <item m="1" x="1738"/>
        <item m="1" x="1327"/>
        <item m="1" x="1146"/>
        <item m="1" x="1692"/>
        <item m="1" x="903"/>
        <item m="1" x="2142"/>
        <item m="1" x="1573"/>
        <item m="1" x="927"/>
        <item m="1" x="2091"/>
        <item m="1" x="1054"/>
        <item m="1" x="558"/>
        <item m="1" x="2173"/>
        <item m="1" x="1171"/>
        <item m="1" x="782"/>
        <item m="1" x="902"/>
        <item m="1" x="985"/>
        <item m="1" x="861"/>
        <item m="1" x="1807"/>
        <item m="1" x="718"/>
        <item m="1" x="1572"/>
        <item m="1" x="1473"/>
        <item m="1" x="1667"/>
        <item m="1" x="453"/>
        <item m="1" x="313"/>
        <item m="1" x="840"/>
        <item m="1" x="432"/>
        <item m="1" x="1689"/>
        <item m="1" x="1041"/>
        <item m="1" x="958"/>
        <item m="1" x="1654"/>
        <item m="1" x="797"/>
        <item m="1" x="1828"/>
        <item m="1" x="593"/>
        <item m="1" x="2177"/>
        <item m="1" x="540"/>
        <item m="1" x="1803"/>
        <item m="1" x="1474"/>
        <item m="1" x="444"/>
        <item m="1" x="1717"/>
        <item m="1" x="1056"/>
        <item m="1" x="1312"/>
        <item m="1" x="1254"/>
        <item m="1" x="929"/>
        <item m="1" x="864"/>
        <item m="1" x="721"/>
        <item m="1" x="1761"/>
        <item m="1" x="821"/>
        <item m="1" x="450"/>
        <item m="1" x="1712"/>
        <item m="1" x="1052"/>
        <item m="1" x="792"/>
        <item m="1" x="1948"/>
        <item m="1" x="1733"/>
        <item m="1" x="1993"/>
        <item m="1" x="1181"/>
        <item m="1" x="1472"/>
        <item m="1" x="2039"/>
        <item m="1" x="2089"/>
        <item m="1" x="1465"/>
        <item m="1" x="813"/>
        <item m="1" x="1755"/>
        <item m="1" x="1489"/>
        <item m="1" x="832"/>
        <item m="1" x="1680"/>
        <item m="1" x="954"/>
        <item m="1" x="1619"/>
        <item m="1" x="1402"/>
        <item m="1" x="1688"/>
        <item m="1" x="594"/>
        <item m="1" x="1780"/>
        <item m="1" x="1302"/>
        <item m="1" x="320"/>
        <item m="1" x="2127"/>
        <item m="1" x="436"/>
        <item m="1" x="789"/>
        <item m="1" x="1043"/>
        <item m="1" x="948"/>
        <item m="1" x="2006"/>
        <item m="1" x="1822"/>
        <item m="1" x="1401"/>
        <item m="1" x="1901"/>
        <item m="1" x="2167"/>
        <item m="1" x="1467"/>
        <item m="1" x="1468"/>
        <item m="1" x="302"/>
        <item m="1" x="1067"/>
        <item m="1" x="2160"/>
        <item m="1" x="1377"/>
        <item m="1" x="1491"/>
        <item m="1" x="1895"/>
        <item m="1" x="1838"/>
        <item m="1" x="1602"/>
        <item m="1" x="726"/>
        <item x="230"/>
        <item m="1" x="1253"/>
        <item m="1" x="1677"/>
        <item m="1" x="1038"/>
        <item m="1" x="943"/>
        <item m="1" x="1306"/>
        <item m="1" x="1663"/>
        <item m="1" x="519"/>
        <item m="1" x="982"/>
        <item m="1" x="1973"/>
        <item m="1" x="2109"/>
        <item m="1" x="1042"/>
        <item m="1" x="580"/>
        <item m="1" x="1269"/>
        <item m="1" x="1700"/>
        <item m="1" x="1751"/>
        <item m="1" x="445"/>
        <item m="1" x="2010"/>
        <item m="1" x="1674"/>
        <item m="1" x="899"/>
        <item m="1" x="2074"/>
        <item m="1" x="606"/>
        <item m="1" x="1483"/>
        <item m="1" x="1093"/>
        <item m="1" x="371"/>
        <item m="1" x="527"/>
        <item m="1" x="627"/>
        <item m="1" x="1175"/>
        <item m="1" x="1182"/>
        <item m="1" x="2083"/>
        <item m="1" x="496"/>
        <item m="1" x="1277"/>
        <item m="1" x="1138"/>
        <item m="1" x="1775"/>
        <item m="1" x="951"/>
        <item m="1" x="1624"/>
        <item m="1" x="1568"/>
        <item m="1" x="1633"/>
        <item m="1" x="1432"/>
        <item m="1" x="1813"/>
        <item m="1" x="1081"/>
        <item m="1" x="908"/>
        <item m="1" x="808"/>
        <item m="1" x="904"/>
        <item m="1" x="661"/>
        <item m="1" x="1103"/>
        <item m="1" x="1591"/>
        <item m="1" x="2066"/>
        <item m="1" x="1584"/>
        <item m="1" x="1992"/>
        <item m="1" x="729"/>
        <item m="1" x="1636"/>
        <item m="1" x="699"/>
        <item m="1" x="469"/>
        <item m="1" x="774"/>
        <item m="1" x="1724"/>
        <item m="1" x="1368"/>
        <item m="1" x="383"/>
        <item m="1" x="356"/>
        <item m="1" x="1381"/>
        <item m="1" x="1005"/>
        <item m="1" x="857"/>
        <item m="1" x="1281"/>
        <item m="1" x="1720"/>
        <item m="1" x="1096"/>
        <item m="1" x="1786"/>
        <item m="1" x="1071"/>
        <item m="1" x="1862"/>
        <item m="1" x="1353"/>
        <item m="1" x="1331"/>
        <item m="1" x="1859"/>
        <item m="1" x="1914"/>
        <item m="1" x="759"/>
        <item m="1" x="1576"/>
        <item m="1" x="1285"/>
        <item m="1" x="334"/>
        <item m="1" x="357"/>
        <item m="1" x="872"/>
        <item m="1" x="1500"/>
        <item m="1" x="1964"/>
        <item m="1" x="1794"/>
        <item m="1" x="1557"/>
        <item m="1" x="841"/>
        <item m="1" x="1874"/>
        <item m="1" x="878"/>
        <item m="1" x="2046"/>
        <item m="1" x="947"/>
        <item m="1" x="762"/>
        <item m="1" x="307"/>
        <item m="1" x="826"/>
        <item m="1" x="1323"/>
        <item m="1" x="360"/>
        <item m="1" x="930"/>
        <item m="1" x="842"/>
        <item m="1" x="2049"/>
        <item m="1" x="1580"/>
        <item m="1" x="1339"/>
        <item m="1" x="1999"/>
        <item m="1" x="1157"/>
        <item m="1" x="880"/>
        <item m="1" x="950"/>
        <item m="1" x="1303"/>
        <item m="1" x="1839"/>
        <item x="28"/>
        <item m="1" x="515"/>
        <item m="1" x="1266"/>
        <item m="1" x="1324"/>
        <item m="1" x="1117"/>
        <item m="1" x="1661"/>
        <item m="1" x="1222"/>
        <item m="1" x="556"/>
        <item m="1" x="1779"/>
        <item m="1" x="1315"/>
        <item m="1" x="723"/>
        <item m="1" x="1766"/>
        <item m="1" x="853"/>
        <item m="1" x="1894"/>
        <item m="1" x="1553"/>
        <item m="1" x="1795"/>
        <item m="1" x="1204"/>
        <item m="1" x="573"/>
        <item x="275"/>
        <item m="1" x="502"/>
        <item m="1" x="1709"/>
        <item m="1" x="1791"/>
        <item m="1" x="404"/>
        <item m="1" x="1317"/>
        <item m="1" x="2143"/>
        <item m="1" x="990"/>
        <item m="1" x="1960"/>
        <item m="1" x="1307"/>
        <item m="1" x="541"/>
        <item m="1" x="1268"/>
        <item m="1" x="1658"/>
        <item m="1" x="1225"/>
        <item m="1" x="1207"/>
        <item m="1" x="766"/>
        <item m="1" x="1333"/>
        <item m="1" x="1892"/>
        <item m="1" x="1746"/>
        <item m="1" x="1205"/>
        <item m="1" x="578"/>
        <item m="1" x="992"/>
        <item m="1" x="377"/>
        <item m="1" x="549"/>
        <item m="1" x="511"/>
        <item m="1" x="1262"/>
        <item m="1" x="1969"/>
        <item m="1" x="364"/>
        <item m="1" x="1900"/>
        <item m="1" x="1220"/>
        <item m="1" x="712"/>
        <item m="1" x="1852"/>
        <item m="1" x="1482"/>
        <item m="1" x="1825"/>
        <item m="1" x="1975"/>
        <item m="1" x="351"/>
        <item m="1" x="1133"/>
        <item m="1" x="2104"/>
        <item m="1" x="474"/>
        <item m="1" x="923"/>
        <item m="1" x="1873"/>
        <item m="1" x="1007"/>
        <item m="1" x="989"/>
        <item m="1" x="740"/>
        <item m="1" x="1956"/>
        <item m="1" x="1898"/>
        <item m="1" x="719"/>
        <item m="1" x="1927"/>
        <item m="1" x="1501"/>
        <item m="1" x="1228"/>
        <item m="1" x="1298"/>
        <item m="1" x="1004"/>
        <item m="1" x="1422"/>
        <item m="1" x="1345"/>
        <item m="1" x="1842"/>
        <item m="1" x="2174"/>
        <item m="1" x="1587"/>
        <item m="1" x="1173"/>
        <item m="1" x="1034"/>
        <item m="1" x="1287"/>
        <item m="1" x="1556"/>
        <item m="1" x="534"/>
        <item m="1" x="386"/>
        <item m="1" x="619"/>
        <item m="1" x="944"/>
        <item m="1" x="613"/>
        <item m="1" x="767"/>
        <item m="1" x="1608"/>
        <item m="1" x="847"/>
        <item m="1" x="913"/>
        <item m="1" x="1021"/>
        <item m="1" x="1784"/>
        <item m="1" x="1824"/>
        <item m="1" x="1048"/>
        <item m="1" x="1180"/>
        <item m="1" x="2096"/>
        <item m="1" x="1145"/>
        <item m="1" x="833"/>
        <item m="1" x="892"/>
        <item m="1" x="650"/>
        <item m="1" x="1000"/>
        <item m="1" x="1148"/>
        <item m="1" x="1959"/>
        <item m="1" x="1065"/>
        <item m="1" x="1552"/>
        <item m="1" x="1732"/>
        <item m="1" x="1122"/>
        <item m="1" x="1203"/>
        <item m="1" x="605"/>
        <item m="1" x="1110"/>
        <item m="1" x="624"/>
        <item m="1" x="1430"/>
        <item m="1" x="1447"/>
        <item m="1" x="960"/>
        <item m="1" x="1532"/>
        <item m="1" x="993"/>
        <item m="1" x="486"/>
        <item m="1" x="1668"/>
        <item m="1" x="1049"/>
        <item m="1" x="1311"/>
        <item m="1" x="309"/>
        <item m="1" x="430"/>
        <item m="1" x="391"/>
        <item m="1" x="1920"/>
        <item m="1" x="1102"/>
        <item m="1" x="1125"/>
        <item m="1" x="1389"/>
        <item m="1" x="417"/>
        <item m="1" x="1372"/>
        <item x="282"/>
        <item m="1" x="1068"/>
        <item m="1" x="1392"/>
        <item m="1" x="1089"/>
        <item m="1" x="2152"/>
        <item m="1" x="696"/>
        <item m="1" x="2038"/>
        <item m="1" x="506"/>
        <item m="1" x="480"/>
        <item m="1" x="1543"/>
        <item m="1" x="900"/>
        <item m="1" x="1087"/>
        <item m="1" x="1210"/>
        <item m="1" x="997"/>
        <item m="1" x="755"/>
        <item m="1" x="535"/>
        <item m="1" x="1088"/>
        <item m="1" x="1598"/>
        <item m="1" x="1989"/>
        <item m="1" x="1546"/>
        <item m="1" x="609"/>
        <item m="1" x="1408"/>
        <item m="1" x="688"/>
        <item m="1" x="476"/>
        <item m="1" x="1517"/>
        <item m="1" x="1086"/>
        <item m="1" x="1221"/>
        <item m="1" x="1363"/>
        <item m="1" x="1592"/>
        <item m="1" x="681"/>
        <item m="1" x="524"/>
        <item m="1" x="2014"/>
        <item m="1" x="812"/>
        <item m="1" x="1589"/>
        <item m="1" x="672"/>
        <item m="1" x="483"/>
        <item m="1" x="1558"/>
        <item m="1" x="1091"/>
        <item m="1" x="508"/>
        <item m="1" x="1191"/>
        <item m="1" x="1551"/>
        <item m="1" x="1588"/>
        <item m="1" x="611"/>
        <item m="1" x="1064"/>
        <item m="1" x="1194"/>
        <item m="1" x="896"/>
        <item m="1" x="1988"/>
        <item m="1" x="881"/>
        <item m="1" x="437"/>
        <item m="1" x="1675"/>
        <item m="1" x="304"/>
        <item m="1" x="1033"/>
        <item m="1" x="2137"/>
        <item m="1" x="1792"/>
        <item x="190"/>
        <item m="1" x="1906"/>
        <item m="1" x="1498"/>
        <item x="211"/>
        <item m="1" x="1385"/>
        <item m="1" x="1660"/>
        <item m="1" x="1082"/>
        <item m="1" x="2170"/>
        <item x="234"/>
        <item m="1" x="1321"/>
        <item x="238"/>
        <item m="1" x="1195"/>
        <item m="1" x="1174"/>
        <item m="1" x="402"/>
        <item m="1" x="533"/>
        <item m="1" x="1762"/>
        <item m="1" x="893"/>
        <item m="1" x="1882"/>
        <item x="269"/>
        <item m="1" x="1642"/>
        <item m="1" x="1747"/>
        <item m="1" x="1878"/>
        <item m="1" x="1856"/>
        <item m="1" x="1734"/>
        <item m="1" x="459"/>
        <item m="1" x="1226"/>
        <item m="1" x="825"/>
        <item m="1" x="603"/>
        <item m="1" x="1469"/>
        <item m="1" x="1918"/>
        <item m="1" x="1974"/>
        <item m="1" x="1514"/>
        <item m="1" x="1650"/>
        <item m="1" x="2117"/>
        <item m="1" x="433"/>
        <item m="1" x="447"/>
        <item m="1" x="1678"/>
        <item m="1" x="354"/>
        <item m="1" x="858"/>
        <item m="1" x="361"/>
        <item m="1" x="1782"/>
        <item m="1" x="1559"/>
        <item m="1" x="1170"/>
        <item m="1" x="1493"/>
        <item m="1" x="518"/>
        <item m="1" x="676"/>
        <item m="1" x="1227"/>
        <item m="1" x="830"/>
        <item m="1" x="462"/>
        <item m="1" x="1987"/>
        <item m="1" x="349"/>
        <item m="1" x="1718"/>
        <item m="1" x="2145"/>
        <item m="1" x="477"/>
        <item m="1" x="984"/>
        <item m="1" x="805"/>
        <item m="1" x="601"/>
        <item m="1" x="1743"/>
        <item m="1" x="1612"/>
        <item m="1" x="746"/>
        <item m="1" x="1664"/>
        <item m="1" x="1235"/>
        <item m="1" x="1994"/>
        <item m="1" x="1991"/>
        <item m="1" x="2052"/>
        <item m="1" x="1715"/>
        <item m="1" x="465"/>
        <item m="1" x="1512"/>
        <item m="1" x="300"/>
        <item m="1" x="1295"/>
        <item m="1" x="626"/>
        <item m="1" x="771"/>
        <item m="1" x="1002"/>
        <item m="1" x="2036"/>
        <item m="1" x="1657"/>
        <item m="1" x="793"/>
        <item m="1" x="704"/>
        <item m="1" x="514"/>
        <item m="1" x="374"/>
        <item m="1" x="653"/>
        <item m="1" x="1928"/>
        <item m="1" x="977"/>
        <item m="1" x="965"/>
        <item m="1" x="1569"/>
        <item m="1" x="1881"/>
        <item m="1" x="1077"/>
        <item m="1" x="641"/>
        <item m="1" x="1748"/>
        <item m="1" x="372"/>
        <item m="1" x="979"/>
        <item m="1" x="2013"/>
        <item m="1" x="1833"/>
        <item m="1" x="1168"/>
        <item m="1" x="1360"/>
        <item m="1" x="358"/>
        <item m="1" x="1582"/>
        <item m="1" x="1893"/>
        <item m="1" x="1896"/>
        <item m="1" x="1656"/>
        <item m="1" x="2001"/>
        <item m="1" x="333"/>
        <item m="1" x="697"/>
        <item m="1" x="1355"/>
        <item m="1" x="305"/>
        <item m="1" x="1879"/>
        <item x="22"/>
        <item m="1" x="1727"/>
        <item m="1" x="2017"/>
        <item m="1" x="579"/>
        <item x="31"/>
        <item x="32"/>
        <item m="1" x="617"/>
        <item m="1" x="2019"/>
        <item m="1" x="1685"/>
        <item m="1" x="1946"/>
        <item x="208"/>
        <item m="1" x="732"/>
        <item x="215"/>
        <item m="1" x="835"/>
        <item m="1" x="670"/>
        <item m="1" x="1605"/>
        <item m="1" x="850"/>
        <item m="1" x="1083"/>
        <item m="1" x="1867"/>
        <item m="1" x="1357"/>
        <item m="1" x="344"/>
        <item m="1" x="1463"/>
        <item m="1" x="1213"/>
        <item m="1" x="724"/>
        <item x="265"/>
        <item m="1" x="911"/>
        <item x="279"/>
        <item m="1" x="368"/>
        <item m="1" x="2042"/>
        <item m="1" x="2000"/>
        <item m="1" x="2139"/>
        <item m="1" x="314"/>
        <item m="1" x="1705"/>
        <item m="1" x="1132"/>
        <item x="33"/>
        <item m="1" x="487"/>
        <item m="1" x="1691"/>
        <item m="1" x="1812"/>
        <item m="1" x="424"/>
        <item m="1" x="647"/>
        <item m="1" x="517"/>
        <item m="1" x="843"/>
        <item m="1" x="1367"/>
        <item m="1" x="2163"/>
        <item m="1" x="1335"/>
        <item m="1" x="301"/>
        <item x="281"/>
        <item m="1" x="666"/>
        <item m="1" x="1945"/>
        <item m="1" x="1545"/>
        <item m="1" x="1696"/>
        <item m="1" x="467"/>
        <item m="1" x="640"/>
        <item m="1" x="564"/>
        <item m="1" x="1362"/>
        <item m="1" x="1742"/>
        <item m="1" x="2169"/>
        <item m="1" x="299"/>
        <item m="1" x="1735"/>
        <item m="1" x="2024"/>
        <item m="1" x="2112"/>
        <item m="1" x="583"/>
        <item m="1" x="1938"/>
        <item m="1" x="492"/>
        <item m="1" x="1683"/>
        <item m="1" x="1962"/>
        <item m="1" x="637"/>
        <item m="1" x="571"/>
        <item m="1" x="865"/>
        <item m="1" x="1351"/>
        <item m="1" x="1460"/>
        <item m="1" x="1998"/>
        <item m="1" x="1739"/>
        <item m="1" x="2041"/>
        <item m="1" x="561"/>
        <item m="1" x="2101"/>
        <item m="1" x="478"/>
        <item m="1" x="1236"/>
        <item m="1" x="1745"/>
        <item m="1" x="1378"/>
        <item m="1" x="1850"/>
        <item m="1" x="772"/>
        <item m="1" x="1358"/>
        <item m="1" x="572"/>
        <item m="1" x="504"/>
        <item m="1" x="1459"/>
        <item m="1" x="2105"/>
        <item m="1" x="2136"/>
        <item m="1" x="1940"/>
        <item m="1" x="381"/>
        <item m="1" x="814"/>
        <item m="1" x="2009"/>
        <item m="1" x="834"/>
        <item m="1" x="395"/>
        <item m="1" x="2053"/>
        <item m="1" x="591"/>
        <item m="1" x="495"/>
        <item m="1" x="512"/>
        <item m="1" x="2148"/>
        <item m="1" x="941"/>
        <item m="1" x="1354"/>
        <item m="1" x="747"/>
        <item m="1" x="1844"/>
        <item m="1" x="1942"/>
        <item m="1" x="490"/>
        <item m="1" x="2033"/>
        <item m="1" x="426"/>
        <item m="1" x="1814"/>
        <item m="1" x="2055"/>
        <item m="1" x="472"/>
        <item m="1" x="458"/>
        <item m="1" x="1325"/>
        <item m="1" x="1441"/>
        <item m="1" x="1885"/>
        <item m="1" x="642"/>
        <item m="1" x="394"/>
        <item m="1" x="1949"/>
        <item m="1" x="1577"/>
        <item m="1" x="2099"/>
        <item m="1" x="1504"/>
        <item m="1" x="1230"/>
        <item m="1" x="1346"/>
        <item m="1" x="1703"/>
        <item m="1" x="1830"/>
        <item m="1" x="2068"/>
        <item m="1" x="1344"/>
        <item x="194"/>
        <item m="1" x="2087"/>
        <item x="204"/>
        <item m="1" x="1271"/>
        <item m="1" x="539"/>
        <item x="245"/>
        <item m="1" x="1426"/>
        <item m="1" x="485"/>
        <item m="1" x="1251"/>
        <item m="1" x="1910"/>
        <item m="1" x="800"/>
        <item x="270"/>
        <item x="292"/>
        <item m="1" x="1342"/>
        <item m="1" x="1101"/>
        <item m="1" x="1497"/>
        <item m="1" x="588"/>
        <item m="1" x="1264"/>
        <item m="1" x="551"/>
        <item m="1" x="482"/>
        <item m="1" x="1797"/>
        <item m="1" x="416"/>
        <item m="1" x="1503"/>
        <item m="1" x="1299"/>
        <item m="1" x="1610"/>
        <item m="1" x="912"/>
        <item m="1" x="727"/>
        <item m="1" x="1563"/>
        <item m="1" x="926"/>
        <item m="1" x="1214"/>
        <item m="1" x="906"/>
        <item m="1" x="1579"/>
        <item m="1" x="1632"/>
        <item m="1" x="1177"/>
        <item m="1" x="754"/>
        <item m="1" x="1259"/>
        <item m="1" x="918"/>
        <item m="1" x="1548"/>
        <item m="1" x="931"/>
        <item m="1" x="920"/>
        <item m="1" x="854"/>
        <item m="1" x="398"/>
        <item m="1" x="1672"/>
        <item m="1" x="1524"/>
        <item m="1" x="1641"/>
        <item m="1" x="581"/>
        <item m="1" x="607"/>
        <item m="1" x="635"/>
        <item m="1" x="550"/>
        <item m="1" x="1438"/>
        <item m="1" x="1371"/>
        <item m="1" x="1599"/>
        <item m="1" x="722"/>
        <item m="1" x="1609"/>
        <item m="1" x="2070"/>
        <item m="1" x="986"/>
        <item m="1" x="1526"/>
        <item m="1" x="1076"/>
        <item m="1" x="798"/>
        <item m="1" x="1450"/>
        <item m="1" x="1925"/>
        <item m="1" x="1141"/>
        <item m="1" x="1153"/>
        <item m="1" x="491"/>
        <item m="1" x="757"/>
        <item m="1" x="401"/>
        <item m="1" x="2012"/>
        <item m="1" x="2106"/>
        <item m="1" x="1554"/>
        <item m="1" x="1919"/>
        <item m="1" x="1073"/>
        <item m="1" x="310"/>
        <item m="1" x="1759"/>
        <item m="1" x="1752"/>
        <item m="1" x="874"/>
        <item m="1" x="1249"/>
        <item m="1" x="1955"/>
        <item m="1" x="1754"/>
        <item m="1" x="2031"/>
        <item m="1" x="1515"/>
        <item m="1" x="2065"/>
        <item m="1" x="1536"/>
        <item m="1" x="2130"/>
        <item m="1" x="317"/>
        <item m="1" x="2179"/>
        <item m="1" x="1283"/>
        <item m="1" x="1679"/>
        <item m="1" x="1770"/>
        <item m="1" x="2164"/>
        <item m="1" x="1395"/>
        <item m="1" x="856"/>
        <item m="1" x="454"/>
        <item m="1" x="1458"/>
        <item m="1" x="799"/>
        <item m="1" x="657"/>
        <item m="1" x="937"/>
        <item m="1" x="1391"/>
        <item m="1" x="2094"/>
        <item m="1" x="419"/>
        <item m="1" x="844"/>
        <item m="1" x="932"/>
        <item m="1" x="827"/>
        <item m="1" x="375"/>
        <item m="1" x="1446"/>
        <item m="1" x="1706"/>
        <item m="1" x="1835"/>
        <item m="1" x="403"/>
        <item m="1" x="1008"/>
        <item m="1" x="1819"/>
        <item m="1" x="1567"/>
        <item m="1" x="297"/>
        <item m="1" x="1799"/>
        <item m="1" x="710"/>
        <item m="1" x="1147"/>
        <item x="14"/>
        <item m="1" x="1382"/>
        <item m="1" x="816"/>
        <item m="1" x="1100"/>
        <item m="1" x="425"/>
        <item m="1" x="1080"/>
        <item m="1" x="1140"/>
        <item m="1" x="1736"/>
        <item m="1" x="557"/>
        <item m="1" x="1510"/>
        <item m="1" x="443"/>
        <item m="1" x="1154"/>
        <item m="1" x="1635"/>
        <item m="1" x="2141"/>
        <item m="1" x="1040"/>
        <item m="1" x="1941"/>
        <item m="1" x="1866"/>
        <item m="1" x="1212"/>
        <item m="1" x="1123"/>
        <item m="1" x="1487"/>
        <item m="1" x="1257"/>
        <item m="1" x="543"/>
        <item m="1" x="2153"/>
        <item m="1" x="1265"/>
        <item m="1" x="1476"/>
        <item m="1" x="2115"/>
        <item m="1" x="998"/>
        <item m="1" x="646"/>
        <item m="1" x="507"/>
        <item m="1" x="1845"/>
        <item m="1" x="1375"/>
        <item m="1" x="332"/>
        <item m="1" x="1400"/>
        <item m="1" x="1061"/>
        <item m="1" x="2072"/>
        <item m="1" x="717"/>
        <item m="1" x="1931"/>
        <item m="1" x="2175"/>
        <item m="1" x="1541"/>
        <item m="1" x="1638"/>
        <item m="1" x="1637"/>
        <item m="1" x="1380"/>
        <item m="1" x="2062"/>
        <item m="1" x="751"/>
        <item m="1" x="1001"/>
        <item m="1" x="489"/>
        <item m="1" x="1574"/>
        <item m="1" x="1915"/>
        <item m="1" x="1288"/>
        <item m="1" x="429"/>
        <item m="1" x="742"/>
        <item m="1" x="1875"/>
        <item m="1" x="750"/>
        <item m="1" x="584"/>
        <item m="1" x="981"/>
        <item m="1" x="560"/>
        <item m="1" x="1189"/>
        <item m="1" x="1416"/>
        <item m="1" x="1143"/>
        <item m="1" x="1853"/>
        <item m="1" x="2075"/>
        <item m="1" x="547"/>
        <item m="1" x="1530"/>
        <item m="1" x="382"/>
        <item m="1" x="479"/>
        <item m="1" x="905"/>
        <item m="1" x="1319"/>
        <item m="1" x="886"/>
        <item m="1" x="1823"/>
        <item m="1" x="2071"/>
        <item m="1" x="1150"/>
        <item m="1" x="1521"/>
        <item m="1" x="1036"/>
        <item m="1" x="1028"/>
        <item m="1" x="388"/>
        <item m="1" x="1890"/>
        <item m="1" x="1272"/>
        <item m="1" x="1970"/>
        <item m="1" x="2035"/>
        <item m="1" x="1293"/>
        <item m="1" x="1485"/>
        <item m="1" x="2011"/>
        <item m="1" x="406"/>
        <item m="1" x="2135"/>
        <item m="1" x="868"/>
        <item m="1" x="1629"/>
        <item m="1" x="1630"/>
        <item m="1" x="1816"/>
        <item m="1" x="974"/>
        <item m="1" x="801"/>
        <item m="1" x="1525"/>
        <item m="1" x="1176"/>
        <item m="1" x="942"/>
        <item m="1" x="1079"/>
        <item m="1" x="1666"/>
        <item m="1" x="1421"/>
        <item m="1" x="562"/>
        <item m="1" x="1292"/>
        <item m="1" x="1330"/>
        <item m="1" x="1687"/>
        <item m="1" x="612"/>
        <item m="1" x="1912"/>
        <item m="1" x="1247"/>
        <item m="1" x="629"/>
        <item m="1" x="2154"/>
        <item m="1" x="1477"/>
        <item m="1" x="1620"/>
        <item m="1" x="1555"/>
        <item m="1" x="2113"/>
        <item m="1" x="298"/>
        <item m="1" x="1930"/>
        <item m="1" x="683"/>
        <item m="1" x="756"/>
        <item m="1" x="1613"/>
        <item m="1" x="342"/>
        <item x="20"/>
        <item m="1" x="649"/>
        <item m="1" x="1684"/>
        <item m="1" x="828"/>
        <item m="1" x="1183"/>
        <item m="1" x="359"/>
        <item x="9"/>
        <item m="1" x="639"/>
        <item m="1" x="1158"/>
        <item m="1" x="1625"/>
        <item m="1" x="569"/>
        <item m="1" x="2032"/>
        <item m="1" x="2159"/>
        <item m="1" x="651"/>
        <item m="1" x="1954"/>
        <item m="1" x="1224"/>
        <item m="1" x="634"/>
        <item m="1" x="776"/>
        <item m="1" x="779"/>
        <item m="1" x="1332"/>
        <item m="1" x="1581"/>
        <item m="1" x="1442"/>
        <item m="1" x="705"/>
        <item m="1" x="1640"/>
        <item m="1" x="1456"/>
        <item m="1" x="973"/>
        <item m="1" x="2158"/>
        <item m="1" x="773"/>
        <item m="1" x="1750"/>
        <item m="1" x="1289"/>
        <item m="1" x="2132"/>
        <item m="1" x="924"/>
        <item m="1" x="957"/>
        <item m="1" x="1860"/>
        <item m="1" x="1313"/>
        <item m="1" x="1783"/>
        <item x="276"/>
        <item x="278"/>
        <item m="1" x="1343"/>
        <item m="1" x="615"/>
        <item m="1" x="1414"/>
        <item m="1" x="1499"/>
        <item m="1" x="2090"/>
        <item m="1" x="2044"/>
        <item m="1" x="1547"/>
        <item m="1" x="366"/>
        <item m="1" x="1645"/>
        <item x="10"/>
        <item m="1" x="1611"/>
        <item x="13"/>
        <item m="1" x="1164"/>
        <item m="1" x="525"/>
        <item x="19"/>
        <item m="1" x="1544"/>
        <item m="1" x="1829"/>
        <item m="1" x="531"/>
        <item m="1" x="2018"/>
        <item x="187"/>
        <item x="193"/>
        <item x="200"/>
        <item x="202"/>
        <item x="203"/>
        <item x="205"/>
        <item m="1" x="1229"/>
        <item m="1" x="1934"/>
        <item m="1" x="1118"/>
        <item x="226"/>
        <item x="233"/>
        <item x="241"/>
        <item m="1" x="614"/>
        <item m="1" x="1393"/>
        <item m="1" x="1373"/>
        <item m="1" x="311"/>
        <item x="252"/>
        <item m="1" x="1697"/>
        <item x="255"/>
        <item x="257"/>
        <item x="258"/>
        <item m="1" x="1888"/>
        <item m="1" x="393"/>
        <item x="262"/>
        <item m="1" x="1444"/>
        <item m="1" x="335"/>
        <item m="1" x="962"/>
        <item m="1" x="341"/>
        <item m="1" x="570"/>
        <item m="1" x="1757"/>
        <item m="1" x="2056"/>
        <item m="1" x="1767"/>
        <item m="1" x="1806"/>
        <item m="1" x="976"/>
        <item m="1" x="1725"/>
        <item m="1" x="2061"/>
        <item m="1" x="536"/>
        <item m="1" x="538"/>
        <item x="185"/>
        <item x="231"/>
        <item m="1" x="1911"/>
        <item m="1" x="322"/>
        <item m="1" x="2097"/>
        <item m="1" x="1699"/>
        <item m="1" x="1884"/>
        <item m="1" x="466"/>
        <item m="1" x="1009"/>
        <item x="71"/>
        <item m="1" x="1423"/>
        <item m="1" x="468"/>
        <item x="15"/>
        <item m="1" x="2138"/>
        <item m="1" x="542"/>
        <item m="1" x="682"/>
        <item m="1" x="544"/>
        <item m="1" x="421"/>
        <item m="1" x="1188"/>
        <item x="242"/>
        <item m="1" x="1241"/>
        <item m="1" x="1415"/>
        <item x="249"/>
        <item m="1" x="1701"/>
        <item m="1" x="1020"/>
        <item m="1" x="1671"/>
        <item m="1" x="1494"/>
        <item m="1" x="2063"/>
        <item m="1" x="1834"/>
        <item m="1" x="1208"/>
        <item m="1" x="728"/>
        <item m="1" x="1027"/>
        <item m="1" x="2078"/>
        <item m="1" x="1471"/>
        <item m="1" x="831"/>
        <item m="1" x="1980"/>
        <item m="1" x="1904"/>
        <item m="1" x="1246"/>
        <item m="1" x="1448"/>
        <item m="1" x="1151"/>
        <item m="1" x="1242"/>
        <item x="0"/>
        <item m="1" x="922"/>
        <item m="1" x="901"/>
        <item m="1" x="725"/>
        <item m="1" x="669"/>
        <item x="24"/>
        <item x="25"/>
        <item m="1" x="1015"/>
        <item x="34"/>
        <item x="35"/>
        <item x="39"/>
        <item x="42"/>
        <item m="1" x="546"/>
        <item x="214"/>
        <item x="218"/>
        <item x="225"/>
        <item m="1" x="1772"/>
        <item x="243"/>
        <item m="1" x="434"/>
        <item m="1" x="936"/>
        <item m="1" x="796"/>
        <item m="1" x="1585"/>
        <item m="1" x="752"/>
        <item m="1" x="1933"/>
        <item m="1" x="1644"/>
        <item m="1" x="684"/>
        <item x="271"/>
        <item x="272"/>
        <item x="273"/>
        <item x="274"/>
        <item x="284"/>
        <item x="285"/>
        <item x="287"/>
        <item x="290"/>
        <item x="293"/>
        <item x="294"/>
        <item m="1" x="1565"/>
        <item m="1" x="1943"/>
        <item m="1" x="1710"/>
        <item m="1" x="598"/>
        <item m="1" x="2058"/>
        <item x="23"/>
        <item m="1" x="1566"/>
        <item m="1" x="1561"/>
        <item m="1" x="2043"/>
        <item m="1" x="1233"/>
        <item m="1" x="1723"/>
        <item m="1" x="303"/>
        <item m="1" x="328"/>
        <item m="1" x="1451"/>
        <item m="1" x="2085"/>
        <item m="1" x="668"/>
        <item m="1" x="545"/>
        <item m="1" x="975"/>
        <item m="1" x="2108"/>
        <item m="1" x="1455"/>
        <item m="1" x="1869"/>
        <item m="1" x="1084"/>
        <item m="1" x="898"/>
        <item m="1" x="687"/>
        <item m="1" x="1078"/>
        <item m="1" x="470"/>
        <item m="1" x="674"/>
        <item x="18"/>
        <item m="1" x="1309"/>
        <item x="26"/>
        <item x="253"/>
        <item m="1" x="679"/>
        <item m="1" x="2076"/>
        <item m="1" x="1575"/>
        <item m="1" x="700"/>
        <item m="1" x="2088"/>
        <item m="1" x="435"/>
        <item x="244"/>
        <item m="1" x="1424"/>
        <item m="1" x="675"/>
        <item m="1" x="1044"/>
        <item m="1" x="1239"/>
        <item m="1" x="714"/>
        <item m="1" x="994"/>
        <item m="1" x="703"/>
        <item m="1" x="1857"/>
        <item m="1" x="915"/>
        <item m="1" x="567"/>
        <item m="1" x="694"/>
        <item x="2"/>
        <item x="236"/>
        <item x="247"/>
        <item m="1" x="907"/>
        <item m="1" x="1349"/>
        <item x="260"/>
        <item x="263"/>
        <item x="16"/>
        <item x="25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17000566-43BC-9342-923F-02F36B592996}"/>
  <tableColumns count="64">
    <tableColumn id="65" xr3:uid="{715A00AF-00E6-FA41-9345-6E099CE2E006}" uniqueName="65" name="Column1" queryTableFieldId="1"/>
    <tableColumn id="66" xr3:uid="{4D9DBA7D-EC83-D64D-91B8-729E27D2D023}" uniqueName="66" name="Column2" queryTableFieldId="2"/>
    <tableColumn id="67" xr3:uid="{A6CA6FCE-6947-634E-AD6B-CDFD7CF81678}" uniqueName="67" name="Column3" queryTableFieldId="3"/>
    <tableColumn id="68" xr3:uid="{6DE520C5-44A9-1747-BCDB-59214FA78C0F}" uniqueName="68" name="Column4" queryTableFieldId="4"/>
    <tableColumn id="69" xr3:uid="{4DE0C1BB-3754-6845-A232-F59D14B384BF}" uniqueName="69" name="Column5" queryTableFieldId="5"/>
    <tableColumn id="70" xr3:uid="{8541D03D-6975-E747-8E4A-160AEEF55BCF}" uniqueName="70" name="Column6" queryTableFieldId="6"/>
    <tableColumn id="71" xr3:uid="{1392AA66-1152-AF4B-8FBA-FD41B85F5E49}" uniqueName="71" name="Column7" queryTableFieldId="7"/>
    <tableColumn id="72" xr3:uid="{910B0CA7-4009-074F-9606-89FA004E6863}" uniqueName="72" name="Column8" queryTableFieldId="8"/>
    <tableColumn id="73" xr3:uid="{15CACD11-5D19-AD4B-8A13-BBF8D64803DD}" uniqueName="73" name="Column9" queryTableFieldId="9"/>
    <tableColumn id="74" xr3:uid="{2A5EC5E4-7B1C-1141-9C54-E70AA498D778}" uniqueName="74" name="Column10" queryTableFieldId="10"/>
    <tableColumn id="75" xr3:uid="{BDEC59EE-2A64-9446-B27F-5BA965D0A87E}" uniqueName="75" name="Column11" queryTableFieldId="11"/>
    <tableColumn id="76" xr3:uid="{EEEA3145-BC1D-4043-BBEB-2CA1B0B902B2}" uniqueName="76" name="Column12" queryTableFieldId="12"/>
    <tableColumn id="77" xr3:uid="{2C9FD43B-2B55-9A44-979E-04C6BA96BA37}" uniqueName="77" name="Column13" queryTableFieldId="13"/>
    <tableColumn id="78" xr3:uid="{C44DA5FD-52CF-544B-AADF-A6EEB88D7F8D}" uniqueName="78" name="Column14" queryTableFieldId="14"/>
    <tableColumn id="79" xr3:uid="{6BC8109B-C2D2-0743-A6D5-DC90E7BDC38F}" uniqueName="79" name="Column15" queryTableFieldId="15"/>
    <tableColumn id="80" xr3:uid="{72144D31-0E05-2C4F-B9A6-0E8341A4B8B4}" uniqueName="80" name="Column16" queryTableFieldId="16"/>
    <tableColumn id="81" xr3:uid="{EB43F6F0-5864-0348-B1FF-7D2CBA9C8371}" uniqueName="81" name="Column17" queryTableFieldId="17"/>
    <tableColumn id="82" xr3:uid="{6A60EC83-BFB2-3646-B271-5E017FDF2E5A}" uniqueName="82" name="Column18" queryTableFieldId="18"/>
    <tableColumn id="83" xr3:uid="{9D9F0BAB-F8C8-FA42-8506-D8B557F16976}" uniqueName="83" name="Column19" queryTableFieldId="19"/>
    <tableColumn id="84" xr3:uid="{3B5C9250-3E5D-FF4D-B1DF-3A1484833571}" uniqueName="84" name="Column20" queryTableFieldId="20"/>
    <tableColumn id="85" xr3:uid="{8F8E70CC-2F1B-CF4C-800D-352999ED6FFE}" uniqueName="85" name="Column21" queryTableFieldId="21"/>
    <tableColumn id="86" xr3:uid="{B9307993-AFDE-EA4C-9CB5-5F0ADC95DEB4}" uniqueName="86" name="Column22" queryTableFieldId="22"/>
    <tableColumn id="87" xr3:uid="{9BA4B15E-91C9-0D43-88C8-93B808C26940}" uniqueName="87" name="Column23" queryTableFieldId="23"/>
    <tableColumn id="88" xr3:uid="{05AE5E04-4AC8-C649-A884-581BF43ACDDF}" uniqueName="88" name="Column24" queryTableFieldId="24"/>
    <tableColumn id="89" xr3:uid="{D8206609-1764-1F4D-AE6D-77EA4E6D9773}" uniqueName="89" name="Column25" queryTableFieldId="25"/>
    <tableColumn id="90" xr3:uid="{BED61473-D143-2841-9FE3-4920C2D5834D}" uniqueName="90" name="Column26" queryTableFieldId="26"/>
    <tableColumn id="91" xr3:uid="{AB9E0ED2-F3C4-064B-9CDB-07A4DF08D177}" uniqueName="91" name="Column27" queryTableFieldId="27"/>
    <tableColumn id="92" xr3:uid="{BDF1DD4E-4039-E841-99F8-5E08B2E2A727}" uniqueName="92" name="Column28" queryTableFieldId="28"/>
    <tableColumn id="93" xr3:uid="{8ECB962F-B0D3-BE4D-9788-3DEBD99E251F}" uniqueName="93" name="Column29" queryTableFieldId="29"/>
    <tableColumn id="94" xr3:uid="{3AD03763-FACF-E744-87A9-895DEC4A3DC4}" uniqueName="94" name="Column30" queryTableFieldId="30"/>
    <tableColumn id="95" xr3:uid="{0A32DD4C-CC74-6E46-9123-1A8ACAC1EE0C}" uniqueName="95" name="Column31" queryTableFieldId="31"/>
    <tableColumn id="96" xr3:uid="{036A2C50-263D-334B-B17F-D69D6B6347E9}" uniqueName="96" name="Column32" queryTableFieldId="32"/>
    <tableColumn id="97" xr3:uid="{C1390B58-EAE1-F24C-AEBD-B184389E3611}" uniqueName="97" name="Column33" queryTableFieldId="33"/>
    <tableColumn id="98" xr3:uid="{602A4E69-6318-734F-8B6C-C552397CA549}" uniqueName="98" name="Column34" queryTableFieldId="34"/>
    <tableColumn id="99" xr3:uid="{7BE2C510-AF46-DA44-8965-AF2F75F30FD6}" uniqueName="99" name="Column35" queryTableFieldId="35"/>
    <tableColumn id="100" xr3:uid="{9DF5DE4D-00F7-854B-B664-178069D7A0DE}" uniqueName="100" name="Column36" queryTableFieldId="36"/>
    <tableColumn id="101" xr3:uid="{460C1B8E-0BF5-D944-B547-E8E605FAFC42}" uniqueName="101" name="Column37" queryTableFieldId="37"/>
    <tableColumn id="102" xr3:uid="{CCD97B71-1106-E141-A94F-92452F099A92}" uniqueName="102" name="Column38" queryTableFieldId="38"/>
    <tableColumn id="103" xr3:uid="{CFDDC21D-F551-1242-9D24-37A745A8955C}" uniqueName="103" name="Column39" queryTableFieldId="39"/>
    <tableColumn id="104" xr3:uid="{28F9704A-80D4-EE43-80C5-84220FACEAF1}" uniqueName="104" name="Column40" queryTableFieldId="40"/>
    <tableColumn id="105" xr3:uid="{D7C7656A-0927-BF4B-9F09-7F1D726662D0}" uniqueName="105" name="Column41" queryTableFieldId="41"/>
    <tableColumn id="106" xr3:uid="{1FFEC5F5-1146-FB41-A258-2C165128342B}" uniqueName="106" name="Column42" queryTableFieldId="42"/>
    <tableColumn id="107" xr3:uid="{481BBD8E-5E99-F84B-93CD-9CD008B72336}" uniqueName="107" name="Column43" queryTableFieldId="43"/>
    <tableColumn id="108" xr3:uid="{8D97FFDE-361A-884D-84D5-7BC3AE1E41FF}" uniqueName="108" name="Column44" queryTableFieldId="44"/>
    <tableColumn id="109" xr3:uid="{15F65E9C-AAFC-4745-8FF0-E9391F673380}" uniqueName="109" name="Column45" queryTableFieldId="45"/>
    <tableColumn id="110" xr3:uid="{244D0151-56F7-6E4D-BC71-9473CFDCBA5D}" uniqueName="110" name="Column46" queryTableFieldId="46"/>
    <tableColumn id="111" xr3:uid="{7E15C889-636E-7E41-AD1A-1455D9A5E259}" uniqueName="111" name="Column47" queryTableFieldId="47"/>
    <tableColumn id="112" xr3:uid="{10EB0D26-FBF0-0E4A-92B7-891FAB4BBA2B}" uniqueName="112" name="Column48" queryTableFieldId="48"/>
    <tableColumn id="113" xr3:uid="{242411AE-3E62-1842-83BB-257B2E759050}" uniqueName="113" name="Column49" queryTableFieldId="49"/>
    <tableColumn id="114" xr3:uid="{C967D175-258D-5549-9B3B-6612A541948C}" uniqueName="114" name="Column50" queryTableFieldId="50"/>
    <tableColumn id="115" xr3:uid="{3EC8EDA0-FB80-D54F-A9DB-01B638A7FC54}" uniqueName="115" name="Column51" queryTableFieldId="51"/>
    <tableColumn id="116" xr3:uid="{9A7B7316-B141-954F-ACC7-F85D303667E5}" uniqueName="116" name="Column52" queryTableFieldId="52"/>
    <tableColumn id="117" xr3:uid="{C8190D5E-7299-FF4C-B772-63E583BD787D}" uniqueName="117" name="Column53" queryTableFieldId="53"/>
    <tableColumn id="118" xr3:uid="{407087F6-9F13-E244-A638-8742E9C39BE2}" uniqueName="118" name="Column54" queryTableFieldId="54"/>
    <tableColumn id="119" xr3:uid="{5FA10175-9222-9B4A-9828-C2A420D30D36}" uniqueName="119" name="Column55" queryTableFieldId="55"/>
    <tableColumn id="120" xr3:uid="{35D9DB6C-AE58-E14F-A4B0-C04FE584ABC2}" uniqueName="120" name="Column56" queryTableFieldId="56"/>
    <tableColumn id="121" xr3:uid="{493F0465-A2F6-6146-A9EB-0F18EF62CEA5}" uniqueName="121" name="Column57" queryTableFieldId="57"/>
    <tableColumn id="122" xr3:uid="{7F6F94DE-AD16-844E-A305-95597A0D6194}" uniqueName="122" name="Column58" queryTableFieldId="58"/>
    <tableColumn id="123" xr3:uid="{C8A7A234-6215-B049-81B3-9C542222D341}" uniqueName="123" name="Column59" queryTableFieldId="59"/>
    <tableColumn id="124" xr3:uid="{EB807EFB-0A6B-2943-9E2E-754F5C2740D1}" uniqueName="124" name="Column60" queryTableFieldId="60"/>
    <tableColumn id="125" xr3:uid="{3E69950C-16E8-B94D-97C5-1C5A6C4F5D45}" uniqueName="125" name="Column61" queryTableFieldId="61"/>
    <tableColumn id="126" xr3:uid="{DB29CFC2-4025-6C42-883F-9B861A32AC38}" uniqueName="126" name="Column62" queryTableFieldId="62"/>
    <tableColumn id="127" xr3:uid="{9530A054-8C4E-2C43-B71E-231495F0BC56}" uniqueName="127" name="Column63" queryTableFieldId="63"/>
    <tableColumn id="128" xr3:uid="{D7512A24-A562-524F-871B-1D33CDCDC5F9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sqref="A1:A1048576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11000</v>
      </c>
      <c r="E2" t="s">
        <v>5619</v>
      </c>
      <c r="F2" t="s">
        <v>5620</v>
      </c>
      <c r="G2" t="s">
        <v>7293</v>
      </c>
      <c r="H2" t="s">
        <v>11001</v>
      </c>
      <c r="I2" t="s">
        <v>6343</v>
      </c>
      <c r="J2" t="s">
        <v>11002</v>
      </c>
      <c r="K2" t="s">
        <v>7294</v>
      </c>
      <c r="L2" t="s">
        <v>7295</v>
      </c>
      <c r="M2" t="s">
        <v>7296</v>
      </c>
      <c r="N2" t="s">
        <v>11003</v>
      </c>
      <c r="O2" t="s">
        <v>11004</v>
      </c>
      <c r="P2" t="s">
        <v>7297</v>
      </c>
      <c r="Q2" t="s">
        <v>7298</v>
      </c>
      <c r="R2" t="s">
        <v>7299</v>
      </c>
      <c r="S2" t="s">
        <v>7300</v>
      </c>
      <c r="T2" t="s">
        <v>7301</v>
      </c>
      <c r="U2" t="s">
        <v>11005</v>
      </c>
      <c r="V2" t="s">
        <v>11006</v>
      </c>
      <c r="W2" t="s">
        <v>7302</v>
      </c>
      <c r="X2" t="s">
        <v>11007</v>
      </c>
      <c r="Y2" t="s">
        <v>7303</v>
      </c>
      <c r="Z2" t="s">
        <v>11008</v>
      </c>
      <c r="AA2" t="s">
        <v>11009</v>
      </c>
      <c r="AB2" t="s">
        <v>11010</v>
      </c>
      <c r="AC2" t="s">
        <v>11011</v>
      </c>
      <c r="AD2" t="s">
        <v>11012</v>
      </c>
      <c r="AE2" t="s">
        <v>11013</v>
      </c>
      <c r="AF2" t="s">
        <v>11014</v>
      </c>
      <c r="AG2" t="s">
        <v>11015</v>
      </c>
      <c r="AH2" t="s">
        <v>11016</v>
      </c>
      <c r="AI2" t="s">
        <v>11017</v>
      </c>
      <c r="AJ2" t="s">
        <v>11018</v>
      </c>
      <c r="AK2" t="s">
        <v>7304</v>
      </c>
      <c r="AL2" t="s">
        <v>11019</v>
      </c>
      <c r="AM2" t="s">
        <v>11020</v>
      </c>
      <c r="AN2" t="s">
        <v>11021</v>
      </c>
      <c r="AO2" t="s">
        <v>11022</v>
      </c>
      <c r="AP2" t="s">
        <v>11023</v>
      </c>
      <c r="AQ2" t="s">
        <v>11024</v>
      </c>
      <c r="AR2" t="s">
        <v>11025</v>
      </c>
      <c r="AS2" t="s">
        <v>11026</v>
      </c>
      <c r="AT2" t="s">
        <v>11027</v>
      </c>
      <c r="AU2" t="s">
        <v>11028</v>
      </c>
      <c r="AV2" t="s">
        <v>11029</v>
      </c>
      <c r="AW2" t="s">
        <v>11030</v>
      </c>
      <c r="AX2" t="s">
        <v>11031</v>
      </c>
      <c r="AY2" t="s">
        <v>11032</v>
      </c>
      <c r="AZ2" t="s">
        <v>11033</v>
      </c>
      <c r="BA2" t="s">
        <v>7305</v>
      </c>
      <c r="BB2" t="s">
        <v>11034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11035</v>
      </c>
      <c r="E4" t="s">
        <v>11036</v>
      </c>
      <c r="F4" t="s">
        <v>11037</v>
      </c>
      <c r="G4" t="s">
        <v>11038</v>
      </c>
      <c r="H4" t="s">
        <v>7306</v>
      </c>
      <c r="I4" t="s">
        <v>11039</v>
      </c>
      <c r="J4" t="s">
        <v>7307</v>
      </c>
      <c r="K4" t="s">
        <v>11040</v>
      </c>
      <c r="L4" t="s">
        <v>11041</v>
      </c>
      <c r="M4" t="s">
        <v>11042</v>
      </c>
      <c r="N4" t="s">
        <v>11043</v>
      </c>
      <c r="O4" t="s">
        <v>11044</v>
      </c>
      <c r="P4" t="s">
        <v>11045</v>
      </c>
      <c r="Q4" t="s">
        <v>11046</v>
      </c>
      <c r="R4" t="s">
        <v>11047</v>
      </c>
      <c r="S4" t="s">
        <v>7308</v>
      </c>
      <c r="T4" t="s">
        <v>11048</v>
      </c>
      <c r="U4" t="s">
        <v>7309</v>
      </c>
      <c r="V4" t="s">
        <v>11049</v>
      </c>
      <c r="W4" t="s">
        <v>11050</v>
      </c>
      <c r="X4" t="s">
        <v>7310</v>
      </c>
      <c r="Y4" t="s">
        <v>11051</v>
      </c>
      <c r="Z4" t="s">
        <v>11052</v>
      </c>
      <c r="AA4" t="s">
        <v>7311</v>
      </c>
      <c r="AB4" t="s">
        <v>11053</v>
      </c>
      <c r="AC4" t="s">
        <v>11054</v>
      </c>
      <c r="AD4" t="s">
        <v>11055</v>
      </c>
      <c r="AE4" t="s">
        <v>7312</v>
      </c>
      <c r="AF4" t="s">
        <v>11056</v>
      </c>
      <c r="AG4" t="s">
        <v>11057</v>
      </c>
      <c r="AH4" t="s">
        <v>11058</v>
      </c>
      <c r="AI4" t="s">
        <v>7313</v>
      </c>
      <c r="AJ4" t="s">
        <v>11059</v>
      </c>
      <c r="AK4" t="s">
        <v>11060</v>
      </c>
      <c r="AL4" t="s">
        <v>11061</v>
      </c>
      <c r="AM4" t="s">
        <v>7314</v>
      </c>
      <c r="AN4" t="s">
        <v>7315</v>
      </c>
      <c r="AO4" t="s">
        <v>7316</v>
      </c>
      <c r="AP4" t="s">
        <v>7317</v>
      </c>
      <c r="AQ4" t="s">
        <v>7318</v>
      </c>
      <c r="AR4" t="s">
        <v>11062</v>
      </c>
      <c r="AS4" t="s">
        <v>11063</v>
      </c>
      <c r="AT4" t="s">
        <v>11064</v>
      </c>
      <c r="AU4" t="s">
        <v>7319</v>
      </c>
      <c r="AV4" t="s">
        <v>11065</v>
      </c>
      <c r="AW4" t="s">
        <v>11066</v>
      </c>
      <c r="AX4" t="s">
        <v>7320</v>
      </c>
      <c r="AY4" t="s">
        <v>11067</v>
      </c>
      <c r="AZ4" t="s">
        <v>7321</v>
      </c>
      <c r="BA4" t="s">
        <v>11068</v>
      </c>
      <c r="BB4" t="s">
        <v>11069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11070</v>
      </c>
      <c r="F5" t="s">
        <v>7322</v>
      </c>
      <c r="G5" t="s">
        <v>7323</v>
      </c>
      <c r="H5" t="s">
        <v>3578</v>
      </c>
      <c r="I5" t="s">
        <v>6344</v>
      </c>
      <c r="J5" t="s">
        <v>11071</v>
      </c>
      <c r="K5" t="s">
        <v>11072</v>
      </c>
      <c r="L5" t="s">
        <v>7324</v>
      </c>
      <c r="M5" t="s">
        <v>3579</v>
      </c>
      <c r="N5" t="s">
        <v>11073</v>
      </c>
      <c r="O5" t="s">
        <v>11074</v>
      </c>
      <c r="P5" t="s">
        <v>11075</v>
      </c>
      <c r="Q5" t="s">
        <v>3580</v>
      </c>
      <c r="R5" t="s">
        <v>11076</v>
      </c>
      <c r="S5" t="s">
        <v>7325</v>
      </c>
      <c r="T5" t="s">
        <v>3731</v>
      </c>
      <c r="U5" t="s">
        <v>11077</v>
      </c>
      <c r="V5" t="s">
        <v>5354</v>
      </c>
      <c r="W5" t="s">
        <v>7326</v>
      </c>
      <c r="X5" t="s">
        <v>6345</v>
      </c>
      <c r="Y5" t="s">
        <v>11078</v>
      </c>
      <c r="Z5" t="s">
        <v>11079</v>
      </c>
      <c r="AA5" t="s">
        <v>11080</v>
      </c>
      <c r="AB5" t="s">
        <v>11081</v>
      </c>
      <c r="AC5" t="s">
        <v>7327</v>
      </c>
      <c r="AD5" t="s">
        <v>7328</v>
      </c>
      <c r="AE5" t="s">
        <v>11082</v>
      </c>
      <c r="AF5" t="s">
        <v>11083</v>
      </c>
      <c r="AG5" t="s">
        <v>5621</v>
      </c>
      <c r="AH5" t="s">
        <v>11084</v>
      </c>
      <c r="AI5" t="s">
        <v>5162</v>
      </c>
      <c r="AJ5" t="s">
        <v>11085</v>
      </c>
      <c r="AK5" t="s">
        <v>5622</v>
      </c>
      <c r="AL5" t="s">
        <v>7329</v>
      </c>
      <c r="AM5" t="s">
        <v>7330</v>
      </c>
      <c r="AN5" t="s">
        <v>3732</v>
      </c>
      <c r="AO5" t="s">
        <v>3581</v>
      </c>
      <c r="AP5" t="s">
        <v>3733</v>
      </c>
      <c r="AQ5" t="s">
        <v>3582</v>
      </c>
      <c r="AR5" t="s">
        <v>3734</v>
      </c>
      <c r="AS5" t="s">
        <v>3583</v>
      </c>
      <c r="AT5" t="s">
        <v>3583</v>
      </c>
      <c r="AU5" t="s">
        <v>3583</v>
      </c>
      <c r="AV5" t="s">
        <v>3583</v>
      </c>
      <c r="AW5" t="s">
        <v>3583</v>
      </c>
      <c r="AX5" t="s">
        <v>3583</v>
      </c>
      <c r="AY5" t="s">
        <v>3583</v>
      </c>
      <c r="AZ5" t="s">
        <v>3583</v>
      </c>
      <c r="BA5" t="s">
        <v>3583</v>
      </c>
      <c r="BB5" t="s">
        <v>3583</v>
      </c>
      <c r="BC5" t="s">
        <v>3583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11086</v>
      </c>
      <c r="F7" t="s">
        <v>7331</v>
      </c>
      <c r="G7" t="s">
        <v>7332</v>
      </c>
      <c r="H7" t="s">
        <v>6346</v>
      </c>
      <c r="I7" t="s">
        <v>7333</v>
      </c>
      <c r="J7" t="s">
        <v>7334</v>
      </c>
      <c r="K7" t="s">
        <v>11087</v>
      </c>
      <c r="L7" t="s">
        <v>11088</v>
      </c>
      <c r="M7" t="s">
        <v>5163</v>
      </c>
      <c r="N7" t="s">
        <v>11089</v>
      </c>
      <c r="O7" t="s">
        <v>11090</v>
      </c>
      <c r="P7" t="s">
        <v>11091</v>
      </c>
      <c r="Q7" t="s">
        <v>11092</v>
      </c>
      <c r="R7" t="s">
        <v>3735</v>
      </c>
      <c r="S7" t="s">
        <v>5623</v>
      </c>
      <c r="T7" t="s">
        <v>5624</v>
      </c>
      <c r="U7" t="s">
        <v>11093</v>
      </c>
      <c r="V7" t="s">
        <v>5625</v>
      </c>
      <c r="W7" t="s">
        <v>6347</v>
      </c>
      <c r="X7" t="s">
        <v>5626</v>
      </c>
      <c r="Y7" t="s">
        <v>6348</v>
      </c>
      <c r="Z7" t="s">
        <v>11094</v>
      </c>
      <c r="AA7" t="s">
        <v>11095</v>
      </c>
      <c r="AB7" t="s">
        <v>11096</v>
      </c>
      <c r="AC7" t="s">
        <v>11097</v>
      </c>
      <c r="AD7" t="s">
        <v>7335</v>
      </c>
      <c r="AE7" t="s">
        <v>7336</v>
      </c>
      <c r="AF7" t="s">
        <v>5355</v>
      </c>
      <c r="AG7" t="s">
        <v>5627</v>
      </c>
      <c r="AH7" t="s">
        <v>3736</v>
      </c>
      <c r="AI7" t="s">
        <v>5164</v>
      </c>
      <c r="AJ7" t="s">
        <v>11098</v>
      </c>
      <c r="AK7" t="s">
        <v>7337</v>
      </c>
      <c r="AL7" t="s">
        <v>11099</v>
      </c>
      <c r="AM7" t="s">
        <v>11100</v>
      </c>
      <c r="AN7" t="s">
        <v>3737</v>
      </c>
      <c r="AO7" t="s">
        <v>3584</v>
      </c>
      <c r="AP7" t="s">
        <v>3738</v>
      </c>
      <c r="AQ7" t="s">
        <v>3585</v>
      </c>
      <c r="AR7" t="s">
        <v>3739</v>
      </c>
      <c r="AS7" t="s">
        <v>3586</v>
      </c>
      <c r="AT7" t="s">
        <v>3586</v>
      </c>
      <c r="AU7" t="s">
        <v>3586</v>
      </c>
      <c r="AV7" t="s">
        <v>3586</v>
      </c>
      <c r="AW7" t="s">
        <v>3586</v>
      </c>
      <c r="AX7" t="s">
        <v>3586</v>
      </c>
      <c r="AY7" t="s">
        <v>3586</v>
      </c>
      <c r="AZ7" t="s">
        <v>3586</v>
      </c>
      <c r="BA7" t="s">
        <v>3586</v>
      </c>
      <c r="BB7" t="s">
        <v>3586</v>
      </c>
      <c r="BC7" t="s">
        <v>3586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5628</v>
      </c>
      <c r="F22" t="s">
        <v>563</v>
      </c>
      <c r="G22" t="s">
        <v>564</v>
      </c>
      <c r="H22" t="s">
        <v>5629</v>
      </c>
      <c r="I22" t="s">
        <v>565</v>
      </c>
      <c r="J22" t="s">
        <v>5630</v>
      </c>
      <c r="K22" t="s">
        <v>11101</v>
      </c>
      <c r="L22" t="s">
        <v>3587</v>
      </c>
      <c r="M22" t="s">
        <v>6349</v>
      </c>
      <c r="N22" t="s">
        <v>11102</v>
      </c>
      <c r="O22" t="s">
        <v>11103</v>
      </c>
      <c r="P22" t="s">
        <v>11104</v>
      </c>
      <c r="Q22" t="s">
        <v>11105</v>
      </c>
      <c r="R22" t="s">
        <v>11106</v>
      </c>
      <c r="S22" t="s">
        <v>11107</v>
      </c>
      <c r="T22" t="s">
        <v>11108</v>
      </c>
      <c r="U22" t="s">
        <v>11109</v>
      </c>
      <c r="V22" t="s">
        <v>11110</v>
      </c>
      <c r="W22" t="s">
        <v>11111</v>
      </c>
      <c r="X22" t="s">
        <v>11112</v>
      </c>
      <c r="Y22" t="s">
        <v>11113</v>
      </c>
      <c r="Z22" t="s">
        <v>11114</v>
      </c>
      <c r="AA22" t="s">
        <v>11115</v>
      </c>
      <c r="AB22" t="s">
        <v>11116</v>
      </c>
      <c r="AC22" t="s">
        <v>11117</v>
      </c>
      <c r="AD22" t="s">
        <v>11118</v>
      </c>
      <c r="AE22" t="s">
        <v>11119</v>
      </c>
      <c r="AF22" t="s">
        <v>7338</v>
      </c>
      <c r="AG22" t="s">
        <v>11120</v>
      </c>
      <c r="AH22" t="s">
        <v>7339</v>
      </c>
      <c r="AI22" t="s">
        <v>11121</v>
      </c>
      <c r="AJ22" t="s">
        <v>11122</v>
      </c>
      <c r="AK22" t="s">
        <v>11123</v>
      </c>
      <c r="AL22" t="s">
        <v>11124</v>
      </c>
      <c r="AM22" t="s">
        <v>7340</v>
      </c>
      <c r="AN22" t="s">
        <v>7341</v>
      </c>
      <c r="AO22" t="s">
        <v>7342</v>
      </c>
      <c r="AP22" t="s">
        <v>11125</v>
      </c>
      <c r="AQ22" t="s">
        <v>11126</v>
      </c>
      <c r="AR22" t="s">
        <v>11126</v>
      </c>
      <c r="AS22" t="s">
        <v>11126</v>
      </c>
      <c r="AT22" t="s">
        <v>11127</v>
      </c>
      <c r="AU22" t="s">
        <v>11128</v>
      </c>
      <c r="AV22" t="s">
        <v>11129</v>
      </c>
      <c r="AW22" t="s">
        <v>11130</v>
      </c>
      <c r="AX22" t="s">
        <v>11131</v>
      </c>
      <c r="AY22" t="s">
        <v>11132</v>
      </c>
      <c r="AZ22" t="s">
        <v>11133</v>
      </c>
      <c r="BA22" t="s">
        <v>11134</v>
      </c>
      <c r="BB22" t="s">
        <v>11135</v>
      </c>
      <c r="BC22" t="s">
        <v>11136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6</v>
      </c>
      <c r="F25" t="s">
        <v>7343</v>
      </c>
      <c r="G25" t="s">
        <v>5631</v>
      </c>
      <c r="H25" t="s">
        <v>6350</v>
      </c>
      <c r="I25" t="s">
        <v>11137</v>
      </c>
      <c r="J25" t="s">
        <v>567</v>
      </c>
      <c r="K25" t="s">
        <v>568</v>
      </c>
      <c r="L25" t="s">
        <v>3740</v>
      </c>
      <c r="M25" t="s">
        <v>5632</v>
      </c>
      <c r="N25" t="s">
        <v>11138</v>
      </c>
      <c r="O25" t="s">
        <v>11139</v>
      </c>
      <c r="P25" t="s">
        <v>5633</v>
      </c>
      <c r="Q25" t="s">
        <v>5634</v>
      </c>
      <c r="R25" t="s">
        <v>11140</v>
      </c>
      <c r="S25" t="s">
        <v>11141</v>
      </c>
      <c r="T25" t="s">
        <v>11142</v>
      </c>
      <c r="U25" t="s">
        <v>3741</v>
      </c>
      <c r="V25" t="s">
        <v>3741</v>
      </c>
      <c r="W25" t="s">
        <v>3741</v>
      </c>
      <c r="X25" t="s">
        <v>3471</v>
      </c>
      <c r="Y25" t="s">
        <v>3741</v>
      </c>
      <c r="Z25" t="s">
        <v>7344</v>
      </c>
      <c r="AA25" t="s">
        <v>3741</v>
      </c>
      <c r="AB25" t="s">
        <v>3741</v>
      </c>
      <c r="AC25" t="s">
        <v>3741</v>
      </c>
      <c r="AD25" t="s">
        <v>3741</v>
      </c>
      <c r="AE25" t="s">
        <v>3741</v>
      </c>
      <c r="AF25" t="s">
        <v>3741</v>
      </c>
      <c r="AG25" t="s">
        <v>3741</v>
      </c>
      <c r="AH25" t="s">
        <v>3741</v>
      </c>
      <c r="AI25" t="s">
        <v>3741</v>
      </c>
      <c r="AJ25" t="s">
        <v>3741</v>
      </c>
      <c r="AK25" t="s">
        <v>3741</v>
      </c>
      <c r="AL25" t="s">
        <v>11143</v>
      </c>
      <c r="AM25" t="s">
        <v>11143</v>
      </c>
      <c r="AN25" t="s">
        <v>11143</v>
      </c>
      <c r="AO25" t="s">
        <v>11143</v>
      </c>
      <c r="AP25" t="s">
        <v>11143</v>
      </c>
      <c r="AQ25" t="s">
        <v>11144</v>
      </c>
      <c r="AR25" t="s">
        <v>11145</v>
      </c>
      <c r="AS25" t="s">
        <v>11146</v>
      </c>
      <c r="AT25" t="s">
        <v>11147</v>
      </c>
      <c r="AU25" t="s">
        <v>11148</v>
      </c>
      <c r="AV25" t="s">
        <v>3741</v>
      </c>
      <c r="AW25" t="s">
        <v>3741</v>
      </c>
      <c r="AX25" t="s">
        <v>3741</v>
      </c>
      <c r="AY25" t="s">
        <v>3741</v>
      </c>
      <c r="AZ25" t="s">
        <v>3741</v>
      </c>
      <c r="BA25" t="s">
        <v>3741</v>
      </c>
      <c r="BB25" t="s">
        <v>3741</v>
      </c>
      <c r="BC25" t="s">
        <v>3741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11149</v>
      </c>
      <c r="AX26" t="s">
        <v>11150</v>
      </c>
      <c r="AY26" t="s">
        <v>11151</v>
      </c>
      <c r="AZ26" t="s">
        <v>11152</v>
      </c>
      <c r="BA26" t="s">
        <v>11153</v>
      </c>
      <c r="BB26" t="s">
        <v>11154</v>
      </c>
      <c r="BC26" t="s">
        <v>11155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11156</v>
      </c>
      <c r="AX28" t="s">
        <v>11157</v>
      </c>
      <c r="AY28" t="s">
        <v>11158</v>
      </c>
      <c r="AZ28" t="s">
        <v>11159</v>
      </c>
      <c r="BA28" t="s">
        <v>11160</v>
      </c>
      <c r="BB28" t="s">
        <v>11161</v>
      </c>
      <c r="BC28" t="s">
        <v>111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5356</v>
      </c>
      <c r="F29" t="s">
        <v>3588</v>
      </c>
      <c r="G29" t="s">
        <v>5165</v>
      </c>
      <c r="H29" t="s">
        <v>7345</v>
      </c>
      <c r="I29" t="s">
        <v>11163</v>
      </c>
      <c r="J29" t="s">
        <v>5166</v>
      </c>
      <c r="K29" t="s">
        <v>11164</v>
      </c>
      <c r="L29" t="s">
        <v>11165</v>
      </c>
      <c r="M29" t="s">
        <v>11166</v>
      </c>
      <c r="N29" t="s">
        <v>7346</v>
      </c>
      <c r="O29" t="s">
        <v>7347</v>
      </c>
      <c r="P29" t="s">
        <v>7348</v>
      </c>
      <c r="Q29" t="s">
        <v>11167</v>
      </c>
      <c r="R29" t="s">
        <v>7349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5357</v>
      </c>
      <c r="F31" t="s">
        <v>7350</v>
      </c>
      <c r="G31" t="s">
        <v>7351</v>
      </c>
      <c r="H31" t="s">
        <v>7352</v>
      </c>
      <c r="I31" t="s">
        <v>7353</v>
      </c>
      <c r="J31" t="s">
        <v>6351</v>
      </c>
      <c r="K31" t="s">
        <v>11168</v>
      </c>
      <c r="L31" t="s">
        <v>11169</v>
      </c>
      <c r="M31" t="s">
        <v>11170</v>
      </c>
      <c r="N31" t="s">
        <v>7354</v>
      </c>
      <c r="O31" t="s">
        <v>7355</v>
      </c>
      <c r="P31" t="s">
        <v>7356</v>
      </c>
      <c r="Q31" t="s">
        <v>11171</v>
      </c>
      <c r="R31" t="s">
        <v>7357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9</v>
      </c>
      <c r="F34" t="s">
        <v>570</v>
      </c>
      <c r="G34" t="s">
        <v>571</v>
      </c>
      <c r="H34" t="s">
        <v>572</v>
      </c>
      <c r="I34" t="s">
        <v>573</v>
      </c>
      <c r="J34" t="s">
        <v>574</v>
      </c>
      <c r="K34" t="s">
        <v>11172</v>
      </c>
      <c r="L34" t="s">
        <v>11173</v>
      </c>
      <c r="M34" t="s">
        <v>5635</v>
      </c>
      <c r="N34" t="s">
        <v>5636</v>
      </c>
      <c r="O34" t="s">
        <v>575</v>
      </c>
      <c r="P34" t="s">
        <v>7358</v>
      </c>
      <c r="Q34" t="s">
        <v>5637</v>
      </c>
      <c r="R34" t="s">
        <v>576</v>
      </c>
      <c r="S34" t="s">
        <v>577</v>
      </c>
      <c r="T34" t="s">
        <v>578</v>
      </c>
      <c r="U34" t="s">
        <v>3100</v>
      </c>
      <c r="V34" t="s">
        <v>3101</v>
      </c>
      <c r="W34" t="s">
        <v>5638</v>
      </c>
      <c r="X34" t="s">
        <v>3102</v>
      </c>
      <c r="Y34" t="s">
        <v>5639</v>
      </c>
      <c r="Z34" t="s">
        <v>3103</v>
      </c>
      <c r="AA34" t="s">
        <v>3472</v>
      </c>
      <c r="AB34" t="s">
        <v>3192</v>
      </c>
      <c r="AC34" t="s">
        <v>579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104</v>
      </c>
      <c r="F35" t="s">
        <v>2960</v>
      </c>
      <c r="G35" t="s">
        <v>3105</v>
      </c>
      <c r="H35" t="s">
        <v>5640</v>
      </c>
      <c r="I35" t="s">
        <v>5640</v>
      </c>
      <c r="J35" t="s">
        <v>7359</v>
      </c>
      <c r="K35" t="s">
        <v>7359</v>
      </c>
      <c r="L35" t="s">
        <v>7360</v>
      </c>
      <c r="M35" t="s">
        <v>11174</v>
      </c>
      <c r="N35" t="s">
        <v>7361</v>
      </c>
      <c r="O35" t="s">
        <v>7362</v>
      </c>
      <c r="P35" t="s">
        <v>7363</v>
      </c>
      <c r="Q35" t="s">
        <v>7364</v>
      </c>
      <c r="R35" t="s">
        <v>7365</v>
      </c>
      <c r="S35" t="s">
        <v>11175</v>
      </c>
      <c r="T35" t="s">
        <v>11176</v>
      </c>
      <c r="U35" t="s">
        <v>11177</v>
      </c>
      <c r="V35" t="s">
        <v>11178</v>
      </c>
      <c r="W35" t="s">
        <v>11179</v>
      </c>
      <c r="X35" t="s">
        <v>11180</v>
      </c>
      <c r="Y35" t="s">
        <v>11181</v>
      </c>
      <c r="Z35" t="s">
        <v>11182</v>
      </c>
      <c r="AA35" t="s">
        <v>11183</v>
      </c>
      <c r="AB35" t="s">
        <v>11184</v>
      </c>
      <c r="AC35" t="s">
        <v>11185</v>
      </c>
      <c r="AD35" t="s">
        <v>11186</v>
      </c>
      <c r="AE35" t="s">
        <v>11187</v>
      </c>
      <c r="AF35" t="s">
        <v>11188</v>
      </c>
      <c r="AG35" t="s">
        <v>11189</v>
      </c>
      <c r="AH35" t="s">
        <v>11190</v>
      </c>
      <c r="AI35" t="s">
        <v>11191</v>
      </c>
      <c r="AJ35" t="s">
        <v>11192</v>
      </c>
      <c r="AK35" t="s">
        <v>11193</v>
      </c>
      <c r="AL35" t="s">
        <v>11194</v>
      </c>
      <c r="AM35" t="s">
        <v>11195</v>
      </c>
      <c r="AN35" t="s">
        <v>11196</v>
      </c>
      <c r="AO35" t="s">
        <v>11197</v>
      </c>
      <c r="AP35" t="s">
        <v>11198</v>
      </c>
      <c r="AQ35" t="s">
        <v>11199</v>
      </c>
      <c r="AR35" t="s">
        <v>11200</v>
      </c>
      <c r="AS35" t="s">
        <v>7366</v>
      </c>
      <c r="AT35" t="s">
        <v>11201</v>
      </c>
      <c r="AU35" t="s">
        <v>11202</v>
      </c>
      <c r="AV35" t="s">
        <v>11203</v>
      </c>
      <c r="AW35" t="s">
        <v>11204</v>
      </c>
      <c r="AX35" t="s">
        <v>11205</v>
      </c>
      <c r="AY35" t="s">
        <v>11206</v>
      </c>
      <c r="AZ35" t="s">
        <v>11207</v>
      </c>
      <c r="BA35" t="s">
        <v>11208</v>
      </c>
      <c r="BB35" t="s">
        <v>11209</v>
      </c>
      <c r="BC35" t="s">
        <v>11210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5358</v>
      </c>
      <c r="F37" t="s">
        <v>3106</v>
      </c>
      <c r="G37" t="s">
        <v>5641</v>
      </c>
      <c r="H37" t="s">
        <v>11211</v>
      </c>
      <c r="I37" t="s">
        <v>7367</v>
      </c>
      <c r="J37" t="s">
        <v>7367</v>
      </c>
      <c r="K37" t="s">
        <v>11211</v>
      </c>
      <c r="L37" t="s">
        <v>7368</v>
      </c>
      <c r="M37" t="s">
        <v>11212</v>
      </c>
      <c r="N37" t="s">
        <v>7369</v>
      </c>
      <c r="O37" t="s">
        <v>11213</v>
      </c>
      <c r="P37" t="s">
        <v>7370</v>
      </c>
      <c r="Q37" t="s">
        <v>7371</v>
      </c>
      <c r="R37" t="s">
        <v>7372</v>
      </c>
      <c r="S37" t="s">
        <v>7373</v>
      </c>
      <c r="T37" t="s">
        <v>11214</v>
      </c>
      <c r="U37" t="s">
        <v>11215</v>
      </c>
      <c r="V37" t="s">
        <v>11216</v>
      </c>
      <c r="W37" t="s">
        <v>11217</v>
      </c>
      <c r="X37" t="s">
        <v>11218</v>
      </c>
      <c r="Y37" t="s">
        <v>11219</v>
      </c>
      <c r="Z37" t="s">
        <v>11220</v>
      </c>
      <c r="AA37" t="s">
        <v>11221</v>
      </c>
      <c r="AB37" t="s">
        <v>11222</v>
      </c>
      <c r="AC37" t="s">
        <v>11223</v>
      </c>
      <c r="AD37" t="s">
        <v>11224</v>
      </c>
      <c r="AE37" t="s">
        <v>11225</v>
      </c>
      <c r="AF37" t="s">
        <v>11226</v>
      </c>
      <c r="AG37" t="s">
        <v>11227</v>
      </c>
      <c r="AH37" t="s">
        <v>11228</v>
      </c>
      <c r="AI37" t="s">
        <v>11229</v>
      </c>
      <c r="AJ37" t="s">
        <v>11230</v>
      </c>
      <c r="AK37" t="s">
        <v>11231</v>
      </c>
      <c r="AL37" t="s">
        <v>11232</v>
      </c>
      <c r="AM37" t="s">
        <v>11233</v>
      </c>
      <c r="AN37" t="s">
        <v>11234</v>
      </c>
      <c r="AO37" t="s">
        <v>11235</v>
      </c>
      <c r="AP37" t="s">
        <v>11236</v>
      </c>
      <c r="AQ37" t="s">
        <v>11237</v>
      </c>
      <c r="AR37" t="s">
        <v>11238</v>
      </c>
      <c r="AS37" t="s">
        <v>7374</v>
      </c>
      <c r="AT37" t="s">
        <v>11239</v>
      </c>
      <c r="AU37" t="s">
        <v>11240</v>
      </c>
      <c r="AV37" t="s">
        <v>11241</v>
      </c>
      <c r="AW37" t="s">
        <v>11242</v>
      </c>
      <c r="AX37" t="s">
        <v>11243</v>
      </c>
      <c r="AY37" t="s">
        <v>11244</v>
      </c>
      <c r="AZ37" t="s">
        <v>11245</v>
      </c>
      <c r="BA37" t="s">
        <v>11246</v>
      </c>
      <c r="BB37" t="s">
        <v>11247</v>
      </c>
      <c r="BC37" t="s">
        <v>11248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107</v>
      </c>
      <c r="F43" t="s">
        <v>11249</v>
      </c>
      <c r="G43" t="s">
        <v>5642</v>
      </c>
      <c r="H43" t="s">
        <v>580</v>
      </c>
      <c r="I43" t="s">
        <v>11250</v>
      </c>
      <c r="J43" t="s">
        <v>7375</v>
      </c>
      <c r="K43" t="s">
        <v>5643</v>
      </c>
      <c r="L43" t="s">
        <v>3742</v>
      </c>
      <c r="M43" t="s">
        <v>5644</v>
      </c>
      <c r="N43" t="s">
        <v>581</v>
      </c>
      <c r="O43" t="s">
        <v>11251</v>
      </c>
      <c r="P43" t="s">
        <v>582</v>
      </c>
      <c r="Q43" t="s">
        <v>583</v>
      </c>
      <c r="R43" t="s">
        <v>584</v>
      </c>
      <c r="S43" t="s">
        <v>5645</v>
      </c>
      <c r="T43" t="s">
        <v>11252</v>
      </c>
      <c r="U43" t="s">
        <v>585</v>
      </c>
      <c r="V43" t="s">
        <v>586</v>
      </c>
      <c r="W43" t="s">
        <v>587</v>
      </c>
      <c r="X43" t="s">
        <v>5646</v>
      </c>
      <c r="Y43" t="s">
        <v>588</v>
      </c>
      <c r="Z43" t="s">
        <v>5647</v>
      </c>
      <c r="AA43" t="s">
        <v>3743</v>
      </c>
      <c r="AB43" t="s">
        <v>11253</v>
      </c>
      <c r="AC43" t="s">
        <v>7376</v>
      </c>
      <c r="AD43" t="s">
        <v>7377</v>
      </c>
      <c r="AE43" t="s">
        <v>7378</v>
      </c>
      <c r="AF43" t="s">
        <v>7379</v>
      </c>
      <c r="AG43" t="s">
        <v>7380</v>
      </c>
      <c r="AH43" t="s">
        <v>7381</v>
      </c>
      <c r="AI43" t="s">
        <v>7382</v>
      </c>
      <c r="AJ43" t="s">
        <v>7383</v>
      </c>
      <c r="AK43" t="s">
        <v>7384</v>
      </c>
      <c r="AL43" t="s">
        <v>7385</v>
      </c>
      <c r="AM43" t="s">
        <v>7386</v>
      </c>
      <c r="AN43" t="s">
        <v>7387</v>
      </c>
      <c r="AO43" t="s">
        <v>7388</v>
      </c>
      <c r="AP43" t="s">
        <v>7389</v>
      </c>
      <c r="AQ43" t="s">
        <v>7390</v>
      </c>
      <c r="AR43" t="s">
        <v>7391</v>
      </c>
      <c r="AS43" t="s">
        <v>7392</v>
      </c>
      <c r="AT43" t="s">
        <v>7392</v>
      </c>
      <c r="AU43" t="s">
        <v>7392</v>
      </c>
      <c r="AV43" t="s">
        <v>7392</v>
      </c>
      <c r="AW43" t="s">
        <v>7392</v>
      </c>
      <c r="AX43" t="s">
        <v>3744</v>
      </c>
      <c r="AY43" t="s">
        <v>3744</v>
      </c>
      <c r="AZ43" t="s">
        <v>7393</v>
      </c>
      <c r="BA43" t="s">
        <v>3744</v>
      </c>
      <c r="BB43" t="s">
        <v>3744</v>
      </c>
      <c r="BC43" t="s">
        <v>3744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89</v>
      </c>
      <c r="F46" t="s">
        <v>7394</v>
      </c>
      <c r="G46" t="s">
        <v>5167</v>
      </c>
      <c r="H46" t="s">
        <v>2961</v>
      </c>
      <c r="I46" t="s">
        <v>7395</v>
      </c>
      <c r="J46" t="s">
        <v>7396</v>
      </c>
      <c r="K46" t="s">
        <v>7397</v>
      </c>
      <c r="L46" t="s">
        <v>5359</v>
      </c>
      <c r="M46" t="s">
        <v>11254</v>
      </c>
      <c r="N46" t="s">
        <v>7398</v>
      </c>
      <c r="O46" t="s">
        <v>7399</v>
      </c>
      <c r="P46" t="s">
        <v>7400</v>
      </c>
      <c r="Q46" t="s">
        <v>7401</v>
      </c>
      <c r="R46" t="s">
        <v>7402</v>
      </c>
      <c r="S46" t="s">
        <v>11255</v>
      </c>
      <c r="T46" t="s">
        <v>7403</v>
      </c>
      <c r="U46" t="s">
        <v>7404</v>
      </c>
      <c r="V46" t="s">
        <v>7405</v>
      </c>
      <c r="W46" t="s">
        <v>11256</v>
      </c>
      <c r="X46" t="s">
        <v>11257</v>
      </c>
      <c r="Y46" t="s">
        <v>11258</v>
      </c>
      <c r="Z46" t="s">
        <v>11259</v>
      </c>
      <c r="AA46" t="s">
        <v>11260</v>
      </c>
      <c r="AB46" t="s">
        <v>11260</v>
      </c>
      <c r="AC46" t="s">
        <v>11261</v>
      </c>
      <c r="AD46" t="s">
        <v>11262</v>
      </c>
      <c r="AE46" t="s">
        <v>11263</v>
      </c>
      <c r="AF46" t="s">
        <v>11264</v>
      </c>
      <c r="AG46" t="s">
        <v>11265</v>
      </c>
      <c r="AH46" t="s">
        <v>7406</v>
      </c>
      <c r="AI46" t="s">
        <v>11266</v>
      </c>
      <c r="AJ46" t="s">
        <v>11267</v>
      </c>
      <c r="AK46" t="s">
        <v>11268</v>
      </c>
      <c r="AL46" t="s">
        <v>11269</v>
      </c>
      <c r="AM46" t="s">
        <v>11270</v>
      </c>
      <c r="AN46" t="s">
        <v>11271</v>
      </c>
      <c r="AO46" t="s">
        <v>11272</v>
      </c>
      <c r="AP46" t="s">
        <v>11273</v>
      </c>
      <c r="AQ46" t="s">
        <v>11274</v>
      </c>
      <c r="AR46" t="s">
        <v>11275</v>
      </c>
      <c r="AS46" t="s">
        <v>11276</v>
      </c>
      <c r="AT46" t="s">
        <v>11277</v>
      </c>
      <c r="AU46" t="s">
        <v>11278</v>
      </c>
      <c r="AV46" t="s">
        <v>11279</v>
      </c>
      <c r="AW46" t="s">
        <v>11280</v>
      </c>
      <c r="AX46" t="s">
        <v>11281</v>
      </c>
      <c r="AY46" t="s">
        <v>11282</v>
      </c>
      <c r="AZ46" t="s">
        <v>11283</v>
      </c>
      <c r="BA46" t="s">
        <v>11284</v>
      </c>
      <c r="BB46" t="s">
        <v>11285</v>
      </c>
      <c r="BC46" t="s">
        <v>11286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90</v>
      </c>
      <c r="F49" t="s">
        <v>590</v>
      </c>
      <c r="G49" t="s">
        <v>590</v>
      </c>
      <c r="H49" t="s">
        <v>591</v>
      </c>
      <c r="I49" t="s">
        <v>591</v>
      </c>
      <c r="J49" t="s">
        <v>591</v>
      </c>
      <c r="K49" t="s">
        <v>591</v>
      </c>
      <c r="L49" t="s">
        <v>592</v>
      </c>
      <c r="M49" t="s">
        <v>592</v>
      </c>
      <c r="N49" t="s">
        <v>592</v>
      </c>
      <c r="O49" t="s">
        <v>592</v>
      </c>
      <c r="P49" t="s">
        <v>592</v>
      </c>
      <c r="Q49" t="s">
        <v>592</v>
      </c>
      <c r="R49" t="s">
        <v>592</v>
      </c>
      <c r="S49" t="s">
        <v>592</v>
      </c>
      <c r="T49" t="s">
        <v>592</v>
      </c>
      <c r="U49" t="s">
        <v>592</v>
      </c>
      <c r="V49" t="s">
        <v>592</v>
      </c>
      <c r="W49" t="s">
        <v>592</v>
      </c>
      <c r="X49" t="s">
        <v>592</v>
      </c>
      <c r="Y49" t="s">
        <v>592</v>
      </c>
      <c r="Z49" t="s">
        <v>592</v>
      </c>
      <c r="AA49" t="s">
        <v>591</v>
      </c>
      <c r="AB49" t="s">
        <v>591</v>
      </c>
      <c r="AC49" t="s">
        <v>591</v>
      </c>
      <c r="AD49" t="s">
        <v>591</v>
      </c>
      <c r="AE49" t="s">
        <v>591</v>
      </c>
      <c r="AF49" t="s">
        <v>591</v>
      </c>
      <c r="AG49" t="s">
        <v>591</v>
      </c>
      <c r="AH49" t="s">
        <v>591</v>
      </c>
      <c r="AI49" t="s">
        <v>591</v>
      </c>
      <c r="AJ49" t="s">
        <v>591</v>
      </c>
      <c r="AK49" t="s">
        <v>591</v>
      </c>
      <c r="AL49" t="s">
        <v>591</v>
      </c>
      <c r="AM49" t="s">
        <v>591</v>
      </c>
      <c r="AN49" t="s">
        <v>591</v>
      </c>
      <c r="AO49" t="s">
        <v>591</v>
      </c>
      <c r="AP49" t="s">
        <v>591</v>
      </c>
      <c r="AQ49" t="s">
        <v>591</v>
      </c>
      <c r="AR49" t="s">
        <v>591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11287</v>
      </c>
      <c r="AG52" t="s">
        <v>11288</v>
      </c>
      <c r="AH52" t="s">
        <v>11289</v>
      </c>
      <c r="AI52" t="s">
        <v>11290</v>
      </c>
      <c r="AJ52" t="s">
        <v>11290</v>
      </c>
      <c r="AK52" t="s">
        <v>11290</v>
      </c>
      <c r="AL52" t="s">
        <v>11291</v>
      </c>
      <c r="AM52" t="s">
        <v>11291</v>
      </c>
      <c r="AN52" t="s">
        <v>11291</v>
      </c>
      <c r="AO52" t="s">
        <v>562</v>
      </c>
      <c r="AP52" t="s">
        <v>562</v>
      </c>
      <c r="AQ52" t="s">
        <v>562</v>
      </c>
      <c r="AR52" t="s">
        <v>11290</v>
      </c>
      <c r="AS52" t="s">
        <v>11290</v>
      </c>
      <c r="AT52" t="s">
        <v>11290</v>
      </c>
      <c r="AU52" t="s">
        <v>1129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593</v>
      </c>
      <c r="F55" t="s">
        <v>11293</v>
      </c>
      <c r="G55" t="s">
        <v>3745</v>
      </c>
      <c r="H55" t="s">
        <v>11294</v>
      </c>
      <c r="I55" t="s">
        <v>6352</v>
      </c>
      <c r="J55" t="s">
        <v>594</v>
      </c>
      <c r="K55" t="s">
        <v>7407</v>
      </c>
      <c r="L55" t="s">
        <v>11295</v>
      </c>
      <c r="M55" t="s">
        <v>6353</v>
      </c>
      <c r="N55" t="s">
        <v>11296</v>
      </c>
      <c r="O55" t="s">
        <v>11297</v>
      </c>
      <c r="P55" t="s">
        <v>11298</v>
      </c>
      <c r="Q55" t="s">
        <v>11299</v>
      </c>
      <c r="R55" t="s">
        <v>11300</v>
      </c>
      <c r="S55" t="s">
        <v>11301</v>
      </c>
      <c r="T55" t="s">
        <v>7408</v>
      </c>
      <c r="U55" t="s">
        <v>11302</v>
      </c>
      <c r="V55" t="s">
        <v>11303</v>
      </c>
      <c r="W55" t="s">
        <v>11304</v>
      </c>
      <c r="X55" t="s">
        <v>11305</v>
      </c>
      <c r="Y55" t="s">
        <v>11306</v>
      </c>
      <c r="Z55" t="s">
        <v>11307</v>
      </c>
      <c r="AA55" t="s">
        <v>7409</v>
      </c>
      <c r="AB55" t="s">
        <v>11308</v>
      </c>
      <c r="AC55" t="s">
        <v>11309</v>
      </c>
      <c r="AD55" t="s">
        <v>11310</v>
      </c>
      <c r="AE55" t="s">
        <v>11311</v>
      </c>
      <c r="AF55" t="s">
        <v>11312</v>
      </c>
      <c r="AG55" t="s">
        <v>11313</v>
      </c>
      <c r="AH55" t="s">
        <v>11314</v>
      </c>
      <c r="AI55" t="s">
        <v>11315</v>
      </c>
      <c r="AJ55" t="s">
        <v>11316</v>
      </c>
      <c r="AK55" t="s">
        <v>11317</v>
      </c>
      <c r="AL55" t="s">
        <v>11318</v>
      </c>
      <c r="AM55" t="s">
        <v>11319</v>
      </c>
      <c r="AN55" t="s">
        <v>11320</v>
      </c>
      <c r="AO55" t="s">
        <v>11321</v>
      </c>
      <c r="AP55" t="s">
        <v>11322</v>
      </c>
      <c r="AQ55" t="s">
        <v>11323</v>
      </c>
      <c r="AR55" t="s">
        <v>11324</v>
      </c>
      <c r="AS55" t="s">
        <v>11325</v>
      </c>
      <c r="AT55" t="s">
        <v>11326</v>
      </c>
      <c r="AU55" t="s">
        <v>11327</v>
      </c>
      <c r="AV55" t="s">
        <v>11328</v>
      </c>
      <c r="AW55" t="s">
        <v>11329</v>
      </c>
      <c r="AX55" t="s">
        <v>11330</v>
      </c>
      <c r="AY55" t="s">
        <v>11331</v>
      </c>
      <c r="AZ55" t="s">
        <v>11332</v>
      </c>
      <c r="BA55" t="s">
        <v>11332</v>
      </c>
      <c r="BB55" t="s">
        <v>11332</v>
      </c>
      <c r="BC55" t="s">
        <v>1133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595</v>
      </c>
      <c r="F73" t="s">
        <v>5360</v>
      </c>
      <c r="G73" t="s">
        <v>5648</v>
      </c>
      <c r="H73" t="s">
        <v>5649</v>
      </c>
      <c r="I73" t="s">
        <v>596</v>
      </c>
      <c r="J73" t="s">
        <v>3108</v>
      </c>
      <c r="K73" t="s">
        <v>597</v>
      </c>
      <c r="L73" t="s">
        <v>598</v>
      </c>
      <c r="M73" t="s">
        <v>599</v>
      </c>
      <c r="N73" t="s">
        <v>5650</v>
      </c>
      <c r="O73" t="s">
        <v>600</v>
      </c>
      <c r="P73" t="s">
        <v>5651</v>
      </c>
      <c r="Q73" t="s">
        <v>5168</v>
      </c>
      <c r="R73" t="s">
        <v>601</v>
      </c>
      <c r="S73" t="s">
        <v>5652</v>
      </c>
      <c r="T73" t="s">
        <v>5653</v>
      </c>
      <c r="U73" t="s">
        <v>602</v>
      </c>
      <c r="V73" t="s">
        <v>603</v>
      </c>
      <c r="W73" t="s">
        <v>604</v>
      </c>
      <c r="X73" t="s">
        <v>3747</v>
      </c>
      <c r="Y73" t="s">
        <v>3748</v>
      </c>
      <c r="Z73" t="s">
        <v>3749</v>
      </c>
      <c r="AA73" t="s">
        <v>7410</v>
      </c>
      <c r="AB73" t="s">
        <v>7411</v>
      </c>
      <c r="AC73" t="s">
        <v>7412</v>
      </c>
      <c r="AD73" t="s">
        <v>7413</v>
      </c>
      <c r="AE73" t="s">
        <v>6354</v>
      </c>
      <c r="AF73" t="s">
        <v>7414</v>
      </c>
      <c r="AG73" t="s">
        <v>7415</v>
      </c>
      <c r="AH73" t="s">
        <v>7416</v>
      </c>
      <c r="AI73" t="s">
        <v>7417</v>
      </c>
      <c r="AJ73" t="s">
        <v>7418</v>
      </c>
      <c r="AK73" t="s">
        <v>7419</v>
      </c>
      <c r="AL73" t="s">
        <v>7420</v>
      </c>
      <c r="AM73" t="s">
        <v>6355</v>
      </c>
      <c r="AN73" t="s">
        <v>7421</v>
      </c>
      <c r="AO73" t="s">
        <v>7422</v>
      </c>
      <c r="AP73" t="s">
        <v>7423</v>
      </c>
      <c r="AQ73" t="s">
        <v>7424</v>
      </c>
      <c r="AR73" t="s">
        <v>6356</v>
      </c>
      <c r="AS73" t="s">
        <v>6357</v>
      </c>
      <c r="AT73" t="s">
        <v>6357</v>
      </c>
      <c r="AU73" t="s">
        <v>6357</v>
      </c>
      <c r="AV73" t="s">
        <v>6357</v>
      </c>
      <c r="AW73" t="s">
        <v>6357</v>
      </c>
      <c r="AX73" t="s">
        <v>6357</v>
      </c>
      <c r="AY73" t="s">
        <v>6357</v>
      </c>
      <c r="AZ73" t="s">
        <v>6357</v>
      </c>
      <c r="BA73" t="s">
        <v>6357</v>
      </c>
      <c r="BB73" t="s">
        <v>6357</v>
      </c>
      <c r="BC73" t="s">
        <v>6357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05</v>
      </c>
      <c r="F76" t="s">
        <v>606</v>
      </c>
      <c r="G76" t="s">
        <v>607</v>
      </c>
      <c r="H76" t="s">
        <v>608</v>
      </c>
      <c r="I76" t="s">
        <v>609</v>
      </c>
      <c r="J76" t="s">
        <v>610</v>
      </c>
      <c r="K76" t="s">
        <v>611</v>
      </c>
      <c r="L76" t="s">
        <v>5654</v>
      </c>
      <c r="M76" t="s">
        <v>612</v>
      </c>
      <c r="N76" t="s">
        <v>5655</v>
      </c>
      <c r="O76" t="s">
        <v>613</v>
      </c>
      <c r="P76" t="s">
        <v>614</v>
      </c>
      <c r="Q76" t="s">
        <v>5656</v>
      </c>
      <c r="R76" t="s">
        <v>615</v>
      </c>
      <c r="S76" t="s">
        <v>616</v>
      </c>
      <c r="T76" t="s">
        <v>617</v>
      </c>
      <c r="U76" t="s">
        <v>3109</v>
      </c>
      <c r="V76" t="s">
        <v>3193</v>
      </c>
      <c r="W76" t="s">
        <v>11333</v>
      </c>
      <c r="X76" t="s">
        <v>618</v>
      </c>
      <c r="Y76" t="s">
        <v>3110</v>
      </c>
      <c r="Z76" t="s">
        <v>619</v>
      </c>
      <c r="AA76" t="s">
        <v>620</v>
      </c>
      <c r="AB76" t="s">
        <v>621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11334</v>
      </c>
      <c r="AW76" t="s">
        <v>11335</v>
      </c>
      <c r="AX76" t="s">
        <v>11336</v>
      </c>
      <c r="AY76" t="s">
        <v>11337</v>
      </c>
      <c r="AZ76" t="s">
        <v>11338</v>
      </c>
      <c r="BA76" t="s">
        <v>11339</v>
      </c>
      <c r="BB76" t="s">
        <v>11340</v>
      </c>
      <c r="BC76" t="s">
        <v>11341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22</v>
      </c>
      <c r="F79" t="s">
        <v>623</v>
      </c>
      <c r="G79" t="s">
        <v>624</v>
      </c>
      <c r="H79" t="s">
        <v>625</v>
      </c>
      <c r="I79" t="s">
        <v>626</v>
      </c>
      <c r="J79" t="s">
        <v>627</v>
      </c>
      <c r="K79" t="s">
        <v>628</v>
      </c>
      <c r="L79" t="s">
        <v>629</v>
      </c>
      <c r="M79" t="s">
        <v>630</v>
      </c>
      <c r="N79" t="s">
        <v>631</v>
      </c>
      <c r="O79" t="s">
        <v>7425</v>
      </c>
      <c r="P79" t="s">
        <v>632</v>
      </c>
      <c r="Q79" t="s">
        <v>633</v>
      </c>
      <c r="R79" t="s">
        <v>634</v>
      </c>
      <c r="S79" t="s">
        <v>2962</v>
      </c>
      <c r="T79" t="s">
        <v>11342</v>
      </c>
      <c r="U79" t="s">
        <v>2963</v>
      </c>
      <c r="V79" t="s">
        <v>635</v>
      </c>
      <c r="W79" t="s">
        <v>636</v>
      </c>
      <c r="X79" t="s">
        <v>637</v>
      </c>
      <c r="Y79" t="s">
        <v>638</v>
      </c>
      <c r="Z79" t="s">
        <v>639</v>
      </c>
      <c r="AA79" t="s">
        <v>3536</v>
      </c>
      <c r="AB79" t="s">
        <v>3194</v>
      </c>
      <c r="AC79" t="s">
        <v>640</v>
      </c>
      <c r="AD79" t="s">
        <v>641</v>
      </c>
      <c r="AE79" t="s">
        <v>642</v>
      </c>
      <c r="AF79" t="s">
        <v>643</v>
      </c>
      <c r="AG79" t="s">
        <v>644</v>
      </c>
      <c r="AH79" t="s">
        <v>645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46</v>
      </c>
      <c r="F82" t="s">
        <v>11343</v>
      </c>
      <c r="G82" t="s">
        <v>6358</v>
      </c>
      <c r="H82" t="s">
        <v>5657</v>
      </c>
      <c r="I82" t="s">
        <v>3750</v>
      </c>
      <c r="J82" t="s">
        <v>5658</v>
      </c>
      <c r="K82" t="s">
        <v>3751</v>
      </c>
      <c r="L82" t="s">
        <v>3752</v>
      </c>
      <c r="M82" t="s">
        <v>3753</v>
      </c>
      <c r="N82" t="s">
        <v>5659</v>
      </c>
      <c r="O82" t="s">
        <v>7426</v>
      </c>
      <c r="P82" t="s">
        <v>7427</v>
      </c>
      <c r="Q82" t="s">
        <v>7428</v>
      </c>
      <c r="R82" t="s">
        <v>7429</v>
      </c>
      <c r="S82" t="s">
        <v>7430</v>
      </c>
      <c r="T82" t="s">
        <v>7431</v>
      </c>
      <c r="U82" t="s">
        <v>7432</v>
      </c>
      <c r="V82" t="s">
        <v>7432</v>
      </c>
      <c r="W82" t="s">
        <v>7432</v>
      </c>
      <c r="X82" t="s">
        <v>7432</v>
      </c>
      <c r="Y82" t="s">
        <v>7432</v>
      </c>
      <c r="Z82" t="s">
        <v>11344</v>
      </c>
      <c r="AA82" t="s">
        <v>11345</v>
      </c>
      <c r="AB82" t="s">
        <v>7433</v>
      </c>
      <c r="AC82" t="s">
        <v>11346</v>
      </c>
      <c r="AD82" t="s">
        <v>11347</v>
      </c>
      <c r="AE82" t="s">
        <v>7434</v>
      </c>
      <c r="AF82" t="s">
        <v>7435</v>
      </c>
      <c r="AG82" t="s">
        <v>7436</v>
      </c>
      <c r="AH82" t="s">
        <v>7437</v>
      </c>
      <c r="AI82" t="s">
        <v>7438</v>
      </c>
      <c r="AJ82" t="s">
        <v>6359</v>
      </c>
      <c r="AK82" t="s">
        <v>6360</v>
      </c>
      <c r="AL82" t="s">
        <v>6361</v>
      </c>
      <c r="AM82" t="s">
        <v>56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111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111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111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47</v>
      </c>
      <c r="F97" t="s">
        <v>648</v>
      </c>
      <c r="G97" t="s">
        <v>649</v>
      </c>
      <c r="H97" t="s">
        <v>5660</v>
      </c>
      <c r="I97" t="s">
        <v>5169</v>
      </c>
      <c r="J97" t="s">
        <v>650</v>
      </c>
      <c r="K97" t="s">
        <v>3754</v>
      </c>
      <c r="L97" t="s">
        <v>5661</v>
      </c>
      <c r="M97" t="s">
        <v>5361</v>
      </c>
      <c r="N97" t="s">
        <v>5662</v>
      </c>
      <c r="O97" t="s">
        <v>651</v>
      </c>
      <c r="P97" t="s">
        <v>5170</v>
      </c>
      <c r="Q97" t="s">
        <v>652</v>
      </c>
      <c r="R97" t="s">
        <v>653</v>
      </c>
      <c r="S97" t="s">
        <v>654</v>
      </c>
      <c r="T97" t="s">
        <v>3755</v>
      </c>
      <c r="U97" t="s">
        <v>3756</v>
      </c>
      <c r="V97" t="s">
        <v>3757</v>
      </c>
      <c r="W97" t="s">
        <v>3758</v>
      </c>
      <c r="X97" t="s">
        <v>5663</v>
      </c>
      <c r="Y97" t="s">
        <v>7439</v>
      </c>
      <c r="Z97" t="s">
        <v>7440</v>
      </c>
      <c r="AA97" t="s">
        <v>7441</v>
      </c>
      <c r="AB97" t="s">
        <v>7442</v>
      </c>
      <c r="AC97" t="s">
        <v>7443</v>
      </c>
      <c r="AD97" t="s">
        <v>7444</v>
      </c>
      <c r="AE97" t="s">
        <v>7445</v>
      </c>
      <c r="AF97" t="s">
        <v>7446</v>
      </c>
      <c r="AG97" t="s">
        <v>7447</v>
      </c>
      <c r="AH97" t="s">
        <v>7448</v>
      </c>
      <c r="AI97" t="s">
        <v>7449</v>
      </c>
      <c r="AJ97" t="s">
        <v>7450</v>
      </c>
      <c r="AK97" t="s">
        <v>7451</v>
      </c>
      <c r="AL97" t="s">
        <v>7452</v>
      </c>
      <c r="AM97" t="s">
        <v>7453</v>
      </c>
      <c r="AN97" t="s">
        <v>7454</v>
      </c>
      <c r="AO97" t="s">
        <v>7455</v>
      </c>
      <c r="AP97" t="s">
        <v>7456</v>
      </c>
      <c r="AQ97" t="s">
        <v>7457</v>
      </c>
      <c r="AR97" t="s">
        <v>7458</v>
      </c>
      <c r="AS97" t="s">
        <v>7459</v>
      </c>
      <c r="AT97" t="s">
        <v>7459</v>
      </c>
      <c r="AU97" t="s">
        <v>7459</v>
      </c>
      <c r="AV97" t="s">
        <v>7459</v>
      </c>
      <c r="AW97" t="s">
        <v>7459</v>
      </c>
      <c r="AX97" t="s">
        <v>7459</v>
      </c>
      <c r="AY97" t="s">
        <v>7459</v>
      </c>
      <c r="AZ97" t="s">
        <v>7459</v>
      </c>
      <c r="BA97" t="s">
        <v>7459</v>
      </c>
      <c r="BB97" t="s">
        <v>7459</v>
      </c>
      <c r="BC97" t="s">
        <v>7459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55</v>
      </c>
      <c r="F100" t="s">
        <v>656</v>
      </c>
      <c r="G100" t="s">
        <v>657</v>
      </c>
      <c r="H100" t="s">
        <v>658</v>
      </c>
      <c r="I100" t="s">
        <v>659</v>
      </c>
      <c r="J100" t="s">
        <v>660</v>
      </c>
      <c r="K100" t="s">
        <v>661</v>
      </c>
      <c r="L100" t="s">
        <v>662</v>
      </c>
      <c r="M100" t="s">
        <v>5664</v>
      </c>
      <c r="N100" t="s">
        <v>5665</v>
      </c>
      <c r="O100" t="s">
        <v>663</v>
      </c>
      <c r="P100" t="s">
        <v>664</v>
      </c>
      <c r="Q100" t="s">
        <v>5171</v>
      </c>
      <c r="R100" t="s">
        <v>665</v>
      </c>
      <c r="S100" t="s">
        <v>5362</v>
      </c>
      <c r="T100" t="s">
        <v>3112</v>
      </c>
      <c r="U100" t="s">
        <v>666</v>
      </c>
      <c r="V100" t="s">
        <v>667</v>
      </c>
      <c r="W100" t="s">
        <v>668</v>
      </c>
      <c r="X100" t="s">
        <v>669</v>
      </c>
      <c r="Y100" t="s">
        <v>670</v>
      </c>
      <c r="Z100" t="s">
        <v>671</v>
      </c>
      <c r="AA100" t="s">
        <v>672</v>
      </c>
      <c r="AB100" t="s">
        <v>673</v>
      </c>
      <c r="AC100" t="s">
        <v>674</v>
      </c>
      <c r="AD100" t="s">
        <v>675</v>
      </c>
      <c r="AE100" t="s">
        <v>676</v>
      </c>
      <c r="AF100" t="s">
        <v>5666</v>
      </c>
      <c r="AG100" t="s">
        <v>5667</v>
      </c>
      <c r="AH100" t="s">
        <v>677</v>
      </c>
      <c r="AI100" t="s">
        <v>678</v>
      </c>
      <c r="AJ100" t="s">
        <v>679</v>
      </c>
      <c r="AK100" t="s">
        <v>680</v>
      </c>
      <c r="AL100" t="s">
        <v>5668</v>
      </c>
      <c r="AM100" t="s">
        <v>5669</v>
      </c>
      <c r="AN100" t="s">
        <v>681</v>
      </c>
      <c r="AO100" t="s">
        <v>5670</v>
      </c>
      <c r="AP100" t="s">
        <v>682</v>
      </c>
      <c r="AQ100" t="s">
        <v>5671</v>
      </c>
      <c r="AR100" t="s">
        <v>683</v>
      </c>
      <c r="AS100" t="s">
        <v>684</v>
      </c>
      <c r="AT100" t="s">
        <v>684</v>
      </c>
      <c r="AU100" t="s">
        <v>684</v>
      </c>
      <c r="AV100" t="s">
        <v>684</v>
      </c>
      <c r="AW100" t="s">
        <v>684</v>
      </c>
      <c r="AX100" t="s">
        <v>684</v>
      </c>
      <c r="AY100" t="s">
        <v>684</v>
      </c>
      <c r="AZ100" t="s">
        <v>684</v>
      </c>
      <c r="BA100" t="s">
        <v>684</v>
      </c>
      <c r="BB100" t="s">
        <v>684</v>
      </c>
      <c r="BC100" t="s">
        <v>684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85</v>
      </c>
      <c r="F112" t="s">
        <v>2964</v>
      </c>
      <c r="G112" t="s">
        <v>2965</v>
      </c>
      <c r="H112" t="s">
        <v>2966</v>
      </c>
      <c r="I112" t="s">
        <v>2967</v>
      </c>
      <c r="J112" t="s">
        <v>5672</v>
      </c>
      <c r="K112" t="s">
        <v>5673</v>
      </c>
      <c r="L112" t="s">
        <v>2968</v>
      </c>
      <c r="M112" t="s">
        <v>11348</v>
      </c>
      <c r="N112" t="s">
        <v>11349</v>
      </c>
      <c r="O112" t="s">
        <v>11350</v>
      </c>
      <c r="P112" t="s">
        <v>11351</v>
      </c>
      <c r="Q112" t="s">
        <v>11352</v>
      </c>
      <c r="R112" t="s">
        <v>11353</v>
      </c>
      <c r="S112" t="s">
        <v>11354</v>
      </c>
      <c r="T112" t="s">
        <v>11355</v>
      </c>
      <c r="U112" t="s">
        <v>11356</v>
      </c>
      <c r="V112" t="s">
        <v>11357</v>
      </c>
      <c r="W112" t="s">
        <v>11358</v>
      </c>
      <c r="X112" t="s">
        <v>11359</v>
      </c>
      <c r="Y112" t="s">
        <v>11360</v>
      </c>
      <c r="Z112" t="s">
        <v>11361</v>
      </c>
      <c r="AA112" t="s">
        <v>11362</v>
      </c>
      <c r="AB112" t="s">
        <v>11363</v>
      </c>
      <c r="AC112" t="s">
        <v>7460</v>
      </c>
      <c r="AD112" t="s">
        <v>11364</v>
      </c>
      <c r="AE112" t="s">
        <v>11365</v>
      </c>
      <c r="AF112" t="s">
        <v>11366</v>
      </c>
      <c r="AG112" t="s">
        <v>11367</v>
      </c>
      <c r="AH112" t="s">
        <v>11368</v>
      </c>
      <c r="AI112" t="s">
        <v>11369</v>
      </c>
      <c r="AJ112" t="s">
        <v>11370</v>
      </c>
      <c r="AK112" t="s">
        <v>11370</v>
      </c>
      <c r="AL112" t="s">
        <v>11370</v>
      </c>
      <c r="AM112" t="s">
        <v>11370</v>
      </c>
      <c r="AN112" t="s">
        <v>11370</v>
      </c>
      <c r="AO112" t="s">
        <v>11371</v>
      </c>
      <c r="AP112" t="s">
        <v>11371</v>
      </c>
      <c r="AQ112" t="s">
        <v>11372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5363</v>
      </c>
      <c r="F119" t="s">
        <v>11373</v>
      </c>
      <c r="G119" t="s">
        <v>3589</v>
      </c>
      <c r="H119" t="s">
        <v>11374</v>
      </c>
      <c r="I119" t="s">
        <v>11375</v>
      </c>
      <c r="J119" t="s">
        <v>11376</v>
      </c>
      <c r="K119" t="s">
        <v>5674</v>
      </c>
      <c r="L119" t="s">
        <v>5674</v>
      </c>
      <c r="M119" t="s">
        <v>5674</v>
      </c>
      <c r="N119" t="s">
        <v>5674</v>
      </c>
      <c r="O119" t="s">
        <v>5674</v>
      </c>
      <c r="P119" t="s">
        <v>5674</v>
      </c>
      <c r="Q119" t="s">
        <v>5674</v>
      </c>
      <c r="R119" t="s">
        <v>7461</v>
      </c>
      <c r="S119" t="s">
        <v>7462</v>
      </c>
      <c r="T119" t="s">
        <v>7463</v>
      </c>
      <c r="U119" t="s">
        <v>7464</v>
      </c>
      <c r="V119" t="s">
        <v>7465</v>
      </c>
      <c r="W119" t="s">
        <v>11377</v>
      </c>
      <c r="X119" t="s">
        <v>11378</v>
      </c>
      <c r="Y119" t="s">
        <v>7466</v>
      </c>
      <c r="Z119" t="s">
        <v>7467</v>
      </c>
      <c r="AA119" t="s">
        <v>7468</v>
      </c>
      <c r="AB119" t="s">
        <v>7469</v>
      </c>
      <c r="AC119" t="s">
        <v>7470</v>
      </c>
      <c r="AD119" t="s">
        <v>7471</v>
      </c>
      <c r="AE119" t="s">
        <v>7472</v>
      </c>
      <c r="AF119" t="s">
        <v>7473</v>
      </c>
      <c r="AG119" t="s">
        <v>11379</v>
      </c>
      <c r="AH119" t="s">
        <v>11380</v>
      </c>
      <c r="AI119" t="s">
        <v>7474</v>
      </c>
      <c r="AJ119" t="s">
        <v>11381</v>
      </c>
      <c r="AK119" t="s">
        <v>7475</v>
      </c>
      <c r="AL119" t="s">
        <v>11382</v>
      </c>
      <c r="AM119" t="s">
        <v>7476</v>
      </c>
      <c r="AN119" t="s">
        <v>7477</v>
      </c>
      <c r="AO119" t="s">
        <v>7478</v>
      </c>
      <c r="AP119" t="s">
        <v>7479</v>
      </c>
      <c r="AQ119" t="s">
        <v>7480</v>
      </c>
      <c r="AR119" t="s">
        <v>11383</v>
      </c>
      <c r="AS119" t="s">
        <v>11384</v>
      </c>
      <c r="AT119" t="s">
        <v>7482</v>
      </c>
      <c r="AU119" t="s">
        <v>7483</v>
      </c>
      <c r="AV119" t="s">
        <v>7481</v>
      </c>
      <c r="AW119" t="s">
        <v>7481</v>
      </c>
      <c r="AX119" t="s">
        <v>7482</v>
      </c>
      <c r="AY119" t="s">
        <v>7482</v>
      </c>
      <c r="AZ119" t="s">
        <v>7481</v>
      </c>
      <c r="BA119" t="s">
        <v>7482</v>
      </c>
      <c r="BB119" t="s">
        <v>7482</v>
      </c>
      <c r="BC119" t="s">
        <v>7482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686</v>
      </c>
      <c r="F130" t="s">
        <v>7484</v>
      </c>
      <c r="G130" t="s">
        <v>11385</v>
      </c>
      <c r="H130" t="s">
        <v>11386</v>
      </c>
      <c r="I130" t="s">
        <v>11387</v>
      </c>
      <c r="J130" t="s">
        <v>11388</v>
      </c>
      <c r="K130" t="s">
        <v>11389</v>
      </c>
      <c r="L130" t="s">
        <v>11390</v>
      </c>
      <c r="M130" t="s">
        <v>11391</v>
      </c>
      <c r="N130" t="s">
        <v>11392</v>
      </c>
      <c r="O130" t="s">
        <v>11393</v>
      </c>
      <c r="P130" t="s">
        <v>11394</v>
      </c>
      <c r="Q130" t="s">
        <v>11395</v>
      </c>
      <c r="R130" t="s">
        <v>11396</v>
      </c>
      <c r="S130" t="s">
        <v>11397</v>
      </c>
      <c r="T130" t="s">
        <v>11398</v>
      </c>
      <c r="U130" t="s">
        <v>11399</v>
      </c>
      <c r="V130" t="s">
        <v>11400</v>
      </c>
      <c r="W130" t="s">
        <v>11401</v>
      </c>
      <c r="X130" t="s">
        <v>11402</v>
      </c>
      <c r="Y130" t="s">
        <v>11403</v>
      </c>
      <c r="Z130" t="s">
        <v>11404</v>
      </c>
      <c r="AA130" t="s">
        <v>11405</v>
      </c>
      <c r="AB130" t="s">
        <v>11406</v>
      </c>
      <c r="AC130" t="s">
        <v>11407</v>
      </c>
      <c r="AD130" t="s">
        <v>11408</v>
      </c>
      <c r="AE130" t="s">
        <v>11409</v>
      </c>
      <c r="AF130" t="s">
        <v>11410</v>
      </c>
      <c r="AG130" t="s">
        <v>11411</v>
      </c>
      <c r="AH130" t="s">
        <v>7485</v>
      </c>
      <c r="AI130" t="s">
        <v>7486</v>
      </c>
      <c r="AJ130" t="s">
        <v>7487</v>
      </c>
      <c r="AK130" t="s">
        <v>7488</v>
      </c>
      <c r="AL130" t="s">
        <v>11412</v>
      </c>
      <c r="AM130" t="s">
        <v>11413</v>
      </c>
      <c r="AN130" t="s">
        <v>7489</v>
      </c>
      <c r="AO130" t="s">
        <v>7490</v>
      </c>
      <c r="AP130" t="s">
        <v>7491</v>
      </c>
      <c r="AQ130" t="s">
        <v>11414</v>
      </c>
      <c r="AR130" t="s">
        <v>11415</v>
      </c>
      <c r="AS130" t="s">
        <v>11416</v>
      </c>
      <c r="AT130" t="s">
        <v>11417</v>
      </c>
      <c r="AU130" t="s">
        <v>11418</v>
      </c>
      <c r="AV130" t="s">
        <v>11418</v>
      </c>
      <c r="AW130" t="s">
        <v>11419</v>
      </c>
      <c r="AX130" t="s">
        <v>11420</v>
      </c>
      <c r="AY130" t="s">
        <v>11421</v>
      </c>
      <c r="AZ130" t="s">
        <v>11422</v>
      </c>
      <c r="BA130" t="s">
        <v>11423</v>
      </c>
      <c r="BB130" t="s">
        <v>11424</v>
      </c>
      <c r="BC130" t="s">
        <v>11425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11426</v>
      </c>
      <c r="F133" t="s">
        <v>11427</v>
      </c>
      <c r="G133" t="s">
        <v>11428</v>
      </c>
      <c r="H133" t="s">
        <v>11429</v>
      </c>
      <c r="I133" t="s">
        <v>11430</v>
      </c>
      <c r="J133" t="s">
        <v>11431</v>
      </c>
      <c r="K133" t="s">
        <v>11432</v>
      </c>
      <c r="L133" t="s">
        <v>11433</v>
      </c>
      <c r="M133" t="s">
        <v>11434</v>
      </c>
      <c r="N133" t="s">
        <v>11435</v>
      </c>
      <c r="O133" t="s">
        <v>11436</v>
      </c>
      <c r="P133" t="s">
        <v>11437</v>
      </c>
      <c r="Q133" t="s">
        <v>11438</v>
      </c>
      <c r="R133" t="s">
        <v>11439</v>
      </c>
      <c r="S133" t="s">
        <v>11440</v>
      </c>
      <c r="T133" t="s">
        <v>11441</v>
      </c>
      <c r="U133" t="s">
        <v>11442</v>
      </c>
      <c r="V133" t="s">
        <v>11443</v>
      </c>
      <c r="W133" t="s">
        <v>11444</v>
      </c>
      <c r="X133" t="s">
        <v>11445</v>
      </c>
      <c r="Y133" t="s">
        <v>11446</v>
      </c>
      <c r="Z133" t="s">
        <v>11447</v>
      </c>
      <c r="AA133" t="s">
        <v>11448</v>
      </c>
      <c r="AB133" t="s">
        <v>11449</v>
      </c>
      <c r="AC133" t="s">
        <v>11450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5675</v>
      </c>
      <c r="F139" t="s">
        <v>11451</v>
      </c>
      <c r="G139" t="s">
        <v>11452</v>
      </c>
      <c r="H139" t="s">
        <v>11453</v>
      </c>
      <c r="I139" t="s">
        <v>7492</v>
      </c>
      <c r="J139" t="s">
        <v>11454</v>
      </c>
      <c r="K139" t="s">
        <v>11455</v>
      </c>
      <c r="L139" t="s">
        <v>3195</v>
      </c>
      <c r="M139" t="s">
        <v>3196</v>
      </c>
      <c r="N139" t="s">
        <v>3113</v>
      </c>
      <c r="O139" t="s">
        <v>3114</v>
      </c>
      <c r="P139" t="s">
        <v>3197</v>
      </c>
      <c r="Q139" t="s">
        <v>3198</v>
      </c>
      <c r="R139" t="s">
        <v>5172</v>
      </c>
      <c r="S139" t="s">
        <v>7493</v>
      </c>
      <c r="T139" t="s">
        <v>11456</v>
      </c>
      <c r="U139" t="s">
        <v>11457</v>
      </c>
      <c r="V139" t="s">
        <v>7494</v>
      </c>
      <c r="W139" t="s">
        <v>6362</v>
      </c>
      <c r="X139" t="s">
        <v>3746</v>
      </c>
      <c r="Y139" t="s">
        <v>6363</v>
      </c>
      <c r="Z139" t="s">
        <v>6364</v>
      </c>
      <c r="AA139" t="s">
        <v>6365</v>
      </c>
      <c r="AB139" t="s">
        <v>6366</v>
      </c>
      <c r="AC139" t="s">
        <v>687</v>
      </c>
      <c r="AD139" t="s">
        <v>688</v>
      </c>
      <c r="AE139" t="s">
        <v>689</v>
      </c>
      <c r="AF139" t="s">
        <v>690</v>
      </c>
      <c r="AG139" t="s">
        <v>691</v>
      </c>
      <c r="AH139" t="s">
        <v>692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5676</v>
      </c>
      <c r="F142" t="s">
        <v>11458</v>
      </c>
      <c r="G142" t="s">
        <v>11459</v>
      </c>
      <c r="H142" t="s">
        <v>11460</v>
      </c>
      <c r="I142" t="s">
        <v>11461</v>
      </c>
      <c r="J142" t="s">
        <v>11462</v>
      </c>
      <c r="K142" t="s">
        <v>11463</v>
      </c>
      <c r="L142" t="s">
        <v>11464</v>
      </c>
      <c r="M142" t="s">
        <v>11465</v>
      </c>
      <c r="N142" t="s">
        <v>11466</v>
      </c>
      <c r="O142" t="s">
        <v>11467</v>
      </c>
      <c r="P142" t="s">
        <v>11468</v>
      </c>
      <c r="Q142" t="s">
        <v>11469</v>
      </c>
      <c r="R142" t="s">
        <v>11470</v>
      </c>
      <c r="S142" t="s">
        <v>11471</v>
      </c>
      <c r="T142" t="s">
        <v>11472</v>
      </c>
      <c r="U142" t="s">
        <v>11473</v>
      </c>
      <c r="V142" t="s">
        <v>11474</v>
      </c>
      <c r="W142" t="s">
        <v>11475</v>
      </c>
      <c r="X142" t="s">
        <v>11476</v>
      </c>
      <c r="Y142" t="s">
        <v>11477</v>
      </c>
      <c r="Z142" t="s">
        <v>11478</v>
      </c>
      <c r="AA142" t="s">
        <v>11479</v>
      </c>
      <c r="AB142" t="s">
        <v>11480</v>
      </c>
      <c r="AC142" t="s">
        <v>11481</v>
      </c>
      <c r="AD142" t="s">
        <v>11482</v>
      </c>
      <c r="AE142" t="s">
        <v>11483</v>
      </c>
      <c r="AF142" t="s">
        <v>562</v>
      </c>
      <c r="AG142" t="s">
        <v>562</v>
      </c>
      <c r="AH142" t="s">
        <v>562</v>
      </c>
      <c r="AI142" t="s">
        <v>562</v>
      </c>
      <c r="AJ142" t="s">
        <v>562</v>
      </c>
      <c r="AK142" t="s">
        <v>562</v>
      </c>
      <c r="AL142" t="s">
        <v>562</v>
      </c>
      <c r="AM142" t="s">
        <v>562</v>
      </c>
      <c r="AN142" t="s">
        <v>562</v>
      </c>
      <c r="AO142" t="s">
        <v>562</v>
      </c>
      <c r="AP142" t="s">
        <v>562</v>
      </c>
      <c r="AQ142" t="s">
        <v>562</v>
      </c>
      <c r="AR142" t="s">
        <v>562</v>
      </c>
      <c r="AS142" t="s">
        <v>562</v>
      </c>
      <c r="AT142" t="s">
        <v>562</v>
      </c>
      <c r="AU142" t="s">
        <v>562</v>
      </c>
      <c r="AV142" t="s">
        <v>562</v>
      </c>
      <c r="AW142" t="s">
        <v>562</v>
      </c>
      <c r="AX142" t="s">
        <v>562</v>
      </c>
      <c r="AY142" t="s">
        <v>562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11484</v>
      </c>
      <c r="F145" t="s">
        <v>7495</v>
      </c>
      <c r="G145" t="s">
        <v>7496</v>
      </c>
      <c r="H145" t="s">
        <v>7497</v>
      </c>
      <c r="I145" t="s">
        <v>7498</v>
      </c>
      <c r="J145" t="s">
        <v>7499</v>
      </c>
      <c r="K145" t="s">
        <v>7500</v>
      </c>
      <c r="L145" t="s">
        <v>7501</v>
      </c>
      <c r="M145" t="s">
        <v>7502</v>
      </c>
      <c r="N145" t="s">
        <v>7503</v>
      </c>
      <c r="O145" t="s">
        <v>7504</v>
      </c>
      <c r="P145" t="s">
        <v>7505</v>
      </c>
      <c r="Q145" t="s">
        <v>7506</v>
      </c>
      <c r="R145" t="s">
        <v>11485</v>
      </c>
      <c r="S145" t="s">
        <v>11486</v>
      </c>
      <c r="T145" t="s">
        <v>7507</v>
      </c>
      <c r="U145" t="s">
        <v>7508</v>
      </c>
      <c r="V145" t="s">
        <v>7508</v>
      </c>
      <c r="W145" t="s">
        <v>7508</v>
      </c>
      <c r="X145" t="s">
        <v>11487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11488</v>
      </c>
      <c r="BA145" t="s">
        <v>11489</v>
      </c>
      <c r="BB145" t="s">
        <v>11490</v>
      </c>
      <c r="BC145" t="s">
        <v>11491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1492</v>
      </c>
      <c r="F151" t="s">
        <v>11493</v>
      </c>
      <c r="G151" t="s">
        <v>11494</v>
      </c>
      <c r="H151" t="s">
        <v>11495</v>
      </c>
      <c r="I151" t="s">
        <v>11496</v>
      </c>
      <c r="J151" t="s">
        <v>11497</v>
      </c>
      <c r="K151" t="s">
        <v>11498</v>
      </c>
      <c r="L151" t="s">
        <v>11499</v>
      </c>
      <c r="M151" t="s">
        <v>11500</v>
      </c>
      <c r="N151" t="s">
        <v>11501</v>
      </c>
      <c r="O151" t="s">
        <v>11502</v>
      </c>
      <c r="P151" t="s">
        <v>11503</v>
      </c>
      <c r="Q151" t="s">
        <v>11504</v>
      </c>
      <c r="R151" t="s">
        <v>11505</v>
      </c>
      <c r="S151" t="s">
        <v>11506</v>
      </c>
      <c r="T151" t="s">
        <v>7509</v>
      </c>
      <c r="U151" t="s">
        <v>7510</v>
      </c>
      <c r="V151" t="s">
        <v>7511</v>
      </c>
      <c r="W151" t="s">
        <v>7512</v>
      </c>
      <c r="X151" t="s">
        <v>7513</v>
      </c>
      <c r="Y151" t="s">
        <v>7514</v>
      </c>
      <c r="Z151" t="s">
        <v>11507</v>
      </c>
      <c r="AA151" t="s">
        <v>7515</v>
      </c>
      <c r="AB151" t="s">
        <v>7516</v>
      </c>
      <c r="AC151" t="s">
        <v>6367</v>
      </c>
      <c r="AD151" t="s">
        <v>11508</v>
      </c>
      <c r="AE151" t="s">
        <v>5677</v>
      </c>
      <c r="AF151" t="s">
        <v>6368</v>
      </c>
      <c r="AG151" t="s">
        <v>11509</v>
      </c>
      <c r="AH151" t="s">
        <v>7517</v>
      </c>
      <c r="AI151" t="s">
        <v>7518</v>
      </c>
      <c r="AJ151" t="s">
        <v>7519</v>
      </c>
      <c r="AK151" t="s">
        <v>11510</v>
      </c>
      <c r="AL151" t="s">
        <v>11511</v>
      </c>
      <c r="AM151" t="s">
        <v>11512</v>
      </c>
      <c r="AN151" t="s">
        <v>11513</v>
      </c>
      <c r="AO151" t="s">
        <v>11514</v>
      </c>
      <c r="AP151" t="s">
        <v>11515</v>
      </c>
      <c r="AQ151" t="s">
        <v>11516</v>
      </c>
      <c r="AR151" t="s">
        <v>11517</v>
      </c>
      <c r="AS151" t="s">
        <v>11518</v>
      </c>
      <c r="AT151" t="s">
        <v>11519</v>
      </c>
      <c r="AU151" t="s">
        <v>11520</v>
      </c>
      <c r="AV151" t="s">
        <v>11518</v>
      </c>
      <c r="AW151" t="s">
        <v>11519</v>
      </c>
      <c r="AX151" t="s">
        <v>11519</v>
      </c>
      <c r="AY151" t="s">
        <v>11519</v>
      </c>
      <c r="AZ151" t="s">
        <v>11519</v>
      </c>
      <c r="BA151" t="s">
        <v>11519</v>
      </c>
      <c r="BB151" t="s">
        <v>11519</v>
      </c>
      <c r="BC151" t="s">
        <v>11519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1521</v>
      </c>
      <c r="F154" t="s">
        <v>11522</v>
      </c>
      <c r="G154" t="s">
        <v>11523</v>
      </c>
      <c r="H154" t="s">
        <v>11524</v>
      </c>
      <c r="I154" t="s">
        <v>11525</v>
      </c>
      <c r="J154" t="s">
        <v>11526</v>
      </c>
      <c r="K154" t="s">
        <v>11527</v>
      </c>
      <c r="L154" t="s">
        <v>11528</v>
      </c>
      <c r="M154" t="s">
        <v>11529</v>
      </c>
      <c r="N154" t="s">
        <v>11530</v>
      </c>
      <c r="O154" t="s">
        <v>11531</v>
      </c>
      <c r="P154" t="s">
        <v>11532</v>
      </c>
      <c r="Q154" t="s">
        <v>7520</v>
      </c>
      <c r="R154" t="s">
        <v>11533</v>
      </c>
      <c r="S154" t="s">
        <v>7521</v>
      </c>
      <c r="T154" t="s">
        <v>7522</v>
      </c>
      <c r="U154" t="s">
        <v>7523</v>
      </c>
      <c r="V154" t="s">
        <v>7524</v>
      </c>
      <c r="W154" t="s">
        <v>7525</v>
      </c>
      <c r="X154" t="s">
        <v>7526</v>
      </c>
      <c r="Y154" t="s">
        <v>7527</v>
      </c>
      <c r="Z154" t="s">
        <v>7528</v>
      </c>
      <c r="AA154" t="s">
        <v>7529</v>
      </c>
      <c r="AB154" t="s">
        <v>7530</v>
      </c>
      <c r="AC154" t="s">
        <v>6369</v>
      </c>
      <c r="AD154" t="s">
        <v>6370</v>
      </c>
      <c r="AE154" t="s">
        <v>693</v>
      </c>
      <c r="AF154" t="s">
        <v>694</v>
      </c>
      <c r="AG154" t="s">
        <v>695</v>
      </c>
      <c r="AH154" t="s">
        <v>3115</v>
      </c>
      <c r="AI154" t="s">
        <v>7531</v>
      </c>
      <c r="AJ154" t="s">
        <v>5678</v>
      </c>
      <c r="AK154" t="s">
        <v>11534</v>
      </c>
      <c r="AL154" t="s">
        <v>11535</v>
      </c>
      <c r="AM154" t="s">
        <v>11536</v>
      </c>
      <c r="AN154" t="s">
        <v>11537</v>
      </c>
      <c r="AO154" t="s">
        <v>11538</v>
      </c>
      <c r="AP154" t="s">
        <v>11539</v>
      </c>
      <c r="AQ154" t="s">
        <v>11540</v>
      </c>
      <c r="AR154" t="s">
        <v>11541</v>
      </c>
      <c r="AS154" t="s">
        <v>11542</v>
      </c>
      <c r="AT154" t="s">
        <v>11543</v>
      </c>
      <c r="AU154" t="s">
        <v>11544</v>
      </c>
      <c r="AV154" t="s">
        <v>11545</v>
      </c>
      <c r="AW154" t="s">
        <v>11543</v>
      </c>
      <c r="AX154" t="s">
        <v>11543</v>
      </c>
      <c r="AY154" t="s">
        <v>11543</v>
      </c>
      <c r="AZ154" t="s">
        <v>11543</v>
      </c>
      <c r="BA154" t="s">
        <v>11543</v>
      </c>
      <c r="BB154" t="s">
        <v>11543</v>
      </c>
      <c r="BC154" t="s">
        <v>11543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5364</v>
      </c>
      <c r="F158" t="s">
        <v>696</v>
      </c>
      <c r="G158" t="s">
        <v>11546</v>
      </c>
      <c r="H158" t="s">
        <v>7532</v>
      </c>
      <c r="I158" t="s">
        <v>3116</v>
      </c>
      <c r="J158" t="s">
        <v>3759</v>
      </c>
      <c r="K158" t="s">
        <v>7533</v>
      </c>
      <c r="L158" t="s">
        <v>7533</v>
      </c>
      <c r="M158" t="s">
        <v>7533</v>
      </c>
      <c r="N158" t="s">
        <v>7533</v>
      </c>
      <c r="O158" t="s">
        <v>7533</v>
      </c>
      <c r="P158" t="s">
        <v>7534</v>
      </c>
      <c r="Q158" t="s">
        <v>7535</v>
      </c>
      <c r="R158" t="s">
        <v>7536</v>
      </c>
      <c r="S158" t="s">
        <v>7537</v>
      </c>
      <c r="T158" t="s">
        <v>7538</v>
      </c>
      <c r="U158" t="s">
        <v>7539</v>
      </c>
      <c r="V158" t="s">
        <v>7540</v>
      </c>
      <c r="W158" t="s">
        <v>7541</v>
      </c>
      <c r="X158" t="s">
        <v>11547</v>
      </c>
      <c r="Y158" t="s">
        <v>7542</v>
      </c>
      <c r="Z158" t="s">
        <v>7543</v>
      </c>
      <c r="AA158" t="s">
        <v>7544</v>
      </c>
      <c r="AB158" t="s">
        <v>7545</v>
      </c>
      <c r="AC158" t="s">
        <v>7546</v>
      </c>
      <c r="AD158" t="s">
        <v>7547</v>
      </c>
      <c r="AE158" t="s">
        <v>7548</v>
      </c>
      <c r="AF158" t="s">
        <v>7549</v>
      </c>
      <c r="AG158" t="s">
        <v>7550</v>
      </c>
      <c r="AH158" t="s">
        <v>7551</v>
      </c>
      <c r="AI158" t="s">
        <v>11548</v>
      </c>
      <c r="AJ158" t="s">
        <v>11549</v>
      </c>
      <c r="AK158" t="s">
        <v>11550</v>
      </c>
      <c r="AL158" t="s">
        <v>7552</v>
      </c>
      <c r="AM158" t="s">
        <v>11551</v>
      </c>
      <c r="AN158" t="s">
        <v>7553</v>
      </c>
      <c r="AO158" t="s">
        <v>7554</v>
      </c>
      <c r="AP158" t="s">
        <v>11552</v>
      </c>
      <c r="AQ158" t="s">
        <v>11553</v>
      </c>
      <c r="AR158" t="s">
        <v>7555</v>
      </c>
      <c r="AS158" t="s">
        <v>7556</v>
      </c>
      <c r="AT158" t="s">
        <v>7556</v>
      </c>
      <c r="AU158" t="s">
        <v>7556</v>
      </c>
      <c r="AV158" t="s">
        <v>7556</v>
      </c>
      <c r="AW158" t="s">
        <v>7556</v>
      </c>
      <c r="AX158" t="s">
        <v>7557</v>
      </c>
      <c r="AY158" t="s">
        <v>7557</v>
      </c>
      <c r="AZ158" t="s">
        <v>7557</v>
      </c>
      <c r="BA158" t="s">
        <v>7556</v>
      </c>
      <c r="BB158" t="s">
        <v>7556</v>
      </c>
      <c r="BC158" t="s">
        <v>7556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11554</v>
      </c>
      <c r="F160" t="s">
        <v>697</v>
      </c>
      <c r="G160" t="s">
        <v>7558</v>
      </c>
      <c r="H160" t="s">
        <v>7559</v>
      </c>
      <c r="I160" t="s">
        <v>11555</v>
      </c>
      <c r="J160" t="s">
        <v>698</v>
      </c>
      <c r="K160" t="s">
        <v>698</v>
      </c>
      <c r="L160" t="s">
        <v>698</v>
      </c>
      <c r="M160" t="s">
        <v>698</v>
      </c>
      <c r="N160" t="s">
        <v>698</v>
      </c>
      <c r="O160" t="s">
        <v>698</v>
      </c>
      <c r="P160" t="s">
        <v>7560</v>
      </c>
      <c r="Q160" t="s">
        <v>7561</v>
      </c>
      <c r="R160" t="s">
        <v>7562</v>
      </c>
      <c r="S160" t="s">
        <v>7563</v>
      </c>
      <c r="T160" t="s">
        <v>7564</v>
      </c>
      <c r="U160" t="s">
        <v>7565</v>
      </c>
      <c r="V160" t="s">
        <v>11556</v>
      </c>
      <c r="W160" t="s">
        <v>11557</v>
      </c>
      <c r="X160" t="s">
        <v>11558</v>
      </c>
      <c r="Y160" t="s">
        <v>11559</v>
      </c>
      <c r="Z160" t="s">
        <v>7566</v>
      </c>
      <c r="AA160" t="s">
        <v>11560</v>
      </c>
      <c r="AB160" t="s">
        <v>11561</v>
      </c>
      <c r="AC160" t="s">
        <v>11562</v>
      </c>
      <c r="AD160" t="s">
        <v>7567</v>
      </c>
      <c r="AE160" t="s">
        <v>7568</v>
      </c>
      <c r="AF160" t="s">
        <v>11563</v>
      </c>
      <c r="AG160" t="s">
        <v>7569</v>
      </c>
      <c r="AH160" t="s">
        <v>11564</v>
      </c>
      <c r="AI160" t="s">
        <v>11565</v>
      </c>
      <c r="AJ160" t="s">
        <v>11566</v>
      </c>
      <c r="AK160" t="s">
        <v>11567</v>
      </c>
      <c r="AL160" t="s">
        <v>7570</v>
      </c>
      <c r="AM160" t="s">
        <v>7571</v>
      </c>
      <c r="AN160" t="s">
        <v>7572</v>
      </c>
      <c r="AO160" t="s">
        <v>7573</v>
      </c>
      <c r="AP160" t="s">
        <v>11568</v>
      </c>
      <c r="AQ160" t="s">
        <v>7574</v>
      </c>
      <c r="AR160" t="s">
        <v>7575</v>
      </c>
      <c r="AS160" t="s">
        <v>7576</v>
      </c>
      <c r="AT160" t="s">
        <v>7577</v>
      </c>
      <c r="AU160" t="s">
        <v>7576</v>
      </c>
      <c r="AV160" t="s">
        <v>7576</v>
      </c>
      <c r="AW160" t="s">
        <v>7576</v>
      </c>
      <c r="AX160" t="s">
        <v>7576</v>
      </c>
      <c r="AY160" t="s">
        <v>7576</v>
      </c>
      <c r="AZ160" t="s">
        <v>7576</v>
      </c>
      <c r="BA160" t="s">
        <v>7576</v>
      </c>
      <c r="BB160" t="s">
        <v>7576</v>
      </c>
      <c r="BC160" t="s">
        <v>7576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7578</v>
      </c>
      <c r="F163" t="s">
        <v>11569</v>
      </c>
      <c r="G163" t="s">
        <v>11570</v>
      </c>
      <c r="H163" t="s">
        <v>11571</v>
      </c>
      <c r="I163" t="s">
        <v>11572</v>
      </c>
      <c r="J163" t="s">
        <v>11573</v>
      </c>
      <c r="K163" t="s">
        <v>11574</v>
      </c>
      <c r="L163" t="s">
        <v>11575</v>
      </c>
      <c r="M163" t="s">
        <v>11576</v>
      </c>
      <c r="N163" t="s">
        <v>11577</v>
      </c>
      <c r="O163" t="s">
        <v>11578</v>
      </c>
      <c r="P163" t="s">
        <v>11579</v>
      </c>
      <c r="Q163" t="s">
        <v>11580</v>
      </c>
      <c r="R163" t="s">
        <v>11581</v>
      </c>
      <c r="S163" t="s">
        <v>11582</v>
      </c>
      <c r="T163" t="s">
        <v>7579</v>
      </c>
      <c r="U163" t="s">
        <v>11583</v>
      </c>
      <c r="V163" t="s">
        <v>11584</v>
      </c>
      <c r="W163" t="s">
        <v>11585</v>
      </c>
      <c r="X163" t="s">
        <v>11586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02</v>
      </c>
      <c r="F169" t="s">
        <v>702</v>
      </c>
      <c r="G169" t="s">
        <v>703</v>
      </c>
      <c r="H169" t="s">
        <v>703</v>
      </c>
      <c r="I169" t="s">
        <v>703</v>
      </c>
      <c r="J169" t="s">
        <v>703</v>
      </c>
      <c r="K169" t="s">
        <v>704</v>
      </c>
      <c r="L169" t="s">
        <v>704</v>
      </c>
      <c r="M169" t="s">
        <v>7580</v>
      </c>
      <c r="N169" t="s">
        <v>704</v>
      </c>
      <c r="O169" t="s">
        <v>704</v>
      </c>
      <c r="P169" t="s">
        <v>705</v>
      </c>
      <c r="Q169" t="s">
        <v>705</v>
      </c>
      <c r="R169" t="s">
        <v>705</v>
      </c>
      <c r="S169" t="s">
        <v>705</v>
      </c>
      <c r="T169" t="s">
        <v>706</v>
      </c>
      <c r="U169" t="s">
        <v>706</v>
      </c>
      <c r="V169" t="s">
        <v>706</v>
      </c>
      <c r="W169" t="s">
        <v>706</v>
      </c>
      <c r="X169" t="s">
        <v>707</v>
      </c>
      <c r="Y169" t="s">
        <v>707</v>
      </c>
      <c r="Z169" t="s">
        <v>707</v>
      </c>
      <c r="AA169" t="s">
        <v>707</v>
      </c>
      <c r="AB169" t="s">
        <v>562</v>
      </c>
      <c r="AC169" t="s">
        <v>562</v>
      </c>
      <c r="AD169" t="s">
        <v>562</v>
      </c>
      <c r="AE169" t="s">
        <v>7581</v>
      </c>
      <c r="AF169" t="s">
        <v>7582</v>
      </c>
      <c r="AG169" t="s">
        <v>7583</v>
      </c>
      <c r="AH169" t="s">
        <v>7584</v>
      </c>
      <c r="AI169" t="s">
        <v>7585</v>
      </c>
      <c r="AJ169" t="s">
        <v>7586</v>
      </c>
      <c r="AK169" t="s">
        <v>7587</v>
      </c>
      <c r="AL169" t="s">
        <v>7588</v>
      </c>
      <c r="AM169" t="s">
        <v>7589</v>
      </c>
      <c r="AN169" t="s">
        <v>7590</v>
      </c>
      <c r="AO169" t="s">
        <v>7591</v>
      </c>
      <c r="AP169" t="s">
        <v>7592</v>
      </c>
      <c r="AQ169" t="s">
        <v>7593</v>
      </c>
      <c r="AR169" t="s">
        <v>7594</v>
      </c>
      <c r="AS169" t="s">
        <v>6371</v>
      </c>
      <c r="AT169" t="s">
        <v>6371</v>
      </c>
      <c r="AU169" t="s">
        <v>6371</v>
      </c>
      <c r="AV169" t="s">
        <v>6371</v>
      </c>
      <c r="AW169" t="s">
        <v>6371</v>
      </c>
      <c r="AX169" t="s">
        <v>6371</v>
      </c>
      <c r="AY169" t="s">
        <v>6371</v>
      </c>
      <c r="AZ169" t="s">
        <v>6371</v>
      </c>
      <c r="BA169" t="s">
        <v>6371</v>
      </c>
      <c r="BB169" t="s">
        <v>6371</v>
      </c>
      <c r="BC169" t="s">
        <v>6371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08</v>
      </c>
      <c r="F178" t="s">
        <v>709</v>
      </c>
      <c r="G178" t="s">
        <v>710</v>
      </c>
      <c r="H178" t="s">
        <v>711</v>
      </c>
      <c r="I178" t="s">
        <v>712</v>
      </c>
      <c r="J178" t="s">
        <v>713</v>
      </c>
      <c r="K178" t="s">
        <v>714</v>
      </c>
      <c r="L178" t="s">
        <v>715</v>
      </c>
      <c r="M178" t="s">
        <v>5679</v>
      </c>
      <c r="N178" t="s">
        <v>5365</v>
      </c>
      <c r="O178" t="s">
        <v>2969</v>
      </c>
      <c r="P178" t="s">
        <v>5366</v>
      </c>
      <c r="Q178" t="s">
        <v>716</v>
      </c>
      <c r="R178" t="s">
        <v>717</v>
      </c>
      <c r="S178" t="s">
        <v>5680</v>
      </c>
      <c r="T178" t="s">
        <v>11587</v>
      </c>
      <c r="U178" t="s">
        <v>718</v>
      </c>
      <c r="V178" t="s">
        <v>5681</v>
      </c>
      <c r="W178" t="s">
        <v>719</v>
      </c>
      <c r="X178" t="s">
        <v>720</v>
      </c>
      <c r="Y178" t="s">
        <v>721</v>
      </c>
      <c r="Z178" t="s">
        <v>11588</v>
      </c>
      <c r="AA178" t="s">
        <v>7595</v>
      </c>
      <c r="AB178" t="s">
        <v>5682</v>
      </c>
      <c r="AC178" t="s">
        <v>11589</v>
      </c>
      <c r="AD178" t="s">
        <v>11590</v>
      </c>
      <c r="AE178" t="s">
        <v>11591</v>
      </c>
      <c r="AF178" t="s">
        <v>11592</v>
      </c>
      <c r="AG178" t="s">
        <v>11593</v>
      </c>
      <c r="AH178" t="s">
        <v>11594</v>
      </c>
      <c r="AI178" t="s">
        <v>11595</v>
      </c>
      <c r="AJ178" t="s">
        <v>11596</v>
      </c>
      <c r="AK178" t="s">
        <v>11597</v>
      </c>
      <c r="AL178" t="s">
        <v>11598</v>
      </c>
      <c r="AM178" t="s">
        <v>11599</v>
      </c>
      <c r="AN178" t="s">
        <v>11600</v>
      </c>
      <c r="AO178" t="s">
        <v>11601</v>
      </c>
      <c r="AP178" t="s">
        <v>11602</v>
      </c>
      <c r="AQ178" t="s">
        <v>11603</v>
      </c>
      <c r="AR178" t="s">
        <v>11604</v>
      </c>
      <c r="AS178" t="s">
        <v>11605</v>
      </c>
      <c r="AT178" t="s">
        <v>11606</v>
      </c>
      <c r="AU178" t="s">
        <v>11607</v>
      </c>
      <c r="AV178" t="s">
        <v>11608</v>
      </c>
      <c r="AW178" t="s">
        <v>11609</v>
      </c>
      <c r="AX178" t="s">
        <v>11610</v>
      </c>
      <c r="AY178" t="s">
        <v>11611</v>
      </c>
      <c r="AZ178" t="s">
        <v>11612</v>
      </c>
      <c r="BA178" t="s">
        <v>11613</v>
      </c>
      <c r="BB178" t="s">
        <v>7596</v>
      </c>
      <c r="BC178" t="s">
        <v>7596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5683</v>
      </c>
      <c r="F185" t="s">
        <v>11614</v>
      </c>
      <c r="G185" t="s">
        <v>11615</v>
      </c>
      <c r="H185" t="s">
        <v>6372</v>
      </c>
      <c r="I185" t="s">
        <v>3760</v>
      </c>
      <c r="J185" t="s">
        <v>6373</v>
      </c>
      <c r="K185" t="s">
        <v>6374</v>
      </c>
      <c r="L185" t="s">
        <v>722</v>
      </c>
      <c r="M185" t="s">
        <v>723</v>
      </c>
      <c r="N185" t="s">
        <v>11616</v>
      </c>
      <c r="O185" t="s">
        <v>11617</v>
      </c>
      <c r="P185" t="s">
        <v>3761</v>
      </c>
      <c r="Q185" t="s">
        <v>7597</v>
      </c>
      <c r="R185" t="s">
        <v>3762</v>
      </c>
      <c r="S185" t="s">
        <v>7598</v>
      </c>
      <c r="T185" t="s">
        <v>3763</v>
      </c>
      <c r="U185" t="s">
        <v>3764</v>
      </c>
      <c r="V185" t="s">
        <v>3765</v>
      </c>
      <c r="W185" t="s">
        <v>3766</v>
      </c>
      <c r="X185" t="s">
        <v>7599</v>
      </c>
      <c r="Y185" t="s">
        <v>11618</v>
      </c>
      <c r="Z185" t="s">
        <v>3767</v>
      </c>
      <c r="AA185" t="s">
        <v>3768</v>
      </c>
      <c r="AB185" t="s">
        <v>3769</v>
      </c>
      <c r="AC185" t="s">
        <v>3770</v>
      </c>
      <c r="AD185" t="s">
        <v>11619</v>
      </c>
      <c r="AE185" t="s">
        <v>7600</v>
      </c>
      <c r="AF185" t="s">
        <v>6375</v>
      </c>
      <c r="AG185" t="s">
        <v>3771</v>
      </c>
      <c r="AH185" t="s">
        <v>3772</v>
      </c>
      <c r="AI185" t="s">
        <v>7601</v>
      </c>
      <c r="AJ185" t="s">
        <v>11620</v>
      </c>
      <c r="AK185" t="s">
        <v>3773</v>
      </c>
      <c r="AL185" t="s">
        <v>3774</v>
      </c>
      <c r="AM185" t="s">
        <v>3775</v>
      </c>
      <c r="AN185" t="s">
        <v>11621</v>
      </c>
      <c r="AO185" t="s">
        <v>6376</v>
      </c>
      <c r="AP185" t="s">
        <v>6377</v>
      </c>
      <c r="AQ185" t="s">
        <v>3776</v>
      </c>
      <c r="AR185" t="s">
        <v>3777</v>
      </c>
      <c r="AS185" t="s">
        <v>11622</v>
      </c>
      <c r="AT185" t="s">
        <v>3590</v>
      </c>
      <c r="AU185" t="s">
        <v>3590</v>
      </c>
      <c r="AV185" t="s">
        <v>3591</v>
      </c>
      <c r="AW185" t="s">
        <v>3591</v>
      </c>
      <c r="AX185" t="s">
        <v>3591</v>
      </c>
      <c r="AY185" t="s">
        <v>3591</v>
      </c>
      <c r="AZ185" t="s">
        <v>3590</v>
      </c>
      <c r="BA185" t="s">
        <v>3591</v>
      </c>
      <c r="BB185" t="s">
        <v>3591</v>
      </c>
      <c r="BC185" t="s">
        <v>3591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24</v>
      </c>
      <c r="F187" t="s">
        <v>11623</v>
      </c>
      <c r="G187" t="s">
        <v>725</v>
      </c>
      <c r="H187" t="s">
        <v>726</v>
      </c>
      <c r="I187" t="s">
        <v>3778</v>
      </c>
      <c r="J187" t="s">
        <v>6378</v>
      </c>
      <c r="K187" t="s">
        <v>6379</v>
      </c>
      <c r="L187" t="s">
        <v>727</v>
      </c>
      <c r="M187" t="s">
        <v>11624</v>
      </c>
      <c r="N187" t="s">
        <v>11625</v>
      </c>
      <c r="O187" t="s">
        <v>11626</v>
      </c>
      <c r="P187" t="s">
        <v>3779</v>
      </c>
      <c r="Q187" t="s">
        <v>7602</v>
      </c>
      <c r="R187" t="s">
        <v>3780</v>
      </c>
      <c r="S187" t="s">
        <v>7603</v>
      </c>
      <c r="T187" t="s">
        <v>3781</v>
      </c>
      <c r="U187" t="s">
        <v>3782</v>
      </c>
      <c r="V187" t="s">
        <v>6380</v>
      </c>
      <c r="W187" t="s">
        <v>3783</v>
      </c>
      <c r="X187" t="s">
        <v>7604</v>
      </c>
      <c r="Y187" t="s">
        <v>6381</v>
      </c>
      <c r="Z187" t="s">
        <v>3784</v>
      </c>
      <c r="AA187" t="s">
        <v>3785</v>
      </c>
      <c r="AB187" t="s">
        <v>7605</v>
      </c>
      <c r="AC187" t="s">
        <v>3786</v>
      </c>
      <c r="AD187" t="s">
        <v>11627</v>
      </c>
      <c r="AE187" t="s">
        <v>11628</v>
      </c>
      <c r="AF187" t="s">
        <v>6382</v>
      </c>
      <c r="AG187" t="s">
        <v>6383</v>
      </c>
      <c r="AH187" t="s">
        <v>3787</v>
      </c>
      <c r="AI187" t="s">
        <v>7606</v>
      </c>
      <c r="AJ187" t="s">
        <v>11629</v>
      </c>
      <c r="AK187" t="s">
        <v>11630</v>
      </c>
      <c r="AL187" t="s">
        <v>5684</v>
      </c>
      <c r="AM187" t="s">
        <v>11631</v>
      </c>
      <c r="AN187" t="s">
        <v>3788</v>
      </c>
      <c r="AO187" t="s">
        <v>7607</v>
      </c>
      <c r="AP187" t="s">
        <v>6384</v>
      </c>
      <c r="AQ187" t="s">
        <v>3789</v>
      </c>
      <c r="AR187" t="s">
        <v>11632</v>
      </c>
      <c r="AS187" t="s">
        <v>3592</v>
      </c>
      <c r="AT187" t="s">
        <v>3592</v>
      </c>
      <c r="AU187" t="s">
        <v>3592</v>
      </c>
      <c r="AV187" t="s">
        <v>3592</v>
      </c>
      <c r="AW187" t="s">
        <v>3592</v>
      </c>
      <c r="AX187" t="s">
        <v>3592</v>
      </c>
      <c r="AY187" t="s">
        <v>3592</v>
      </c>
      <c r="AZ187" t="s">
        <v>3592</v>
      </c>
      <c r="BA187" t="s">
        <v>3592</v>
      </c>
      <c r="BB187" t="s">
        <v>3592</v>
      </c>
      <c r="BC187" t="s">
        <v>3592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5367</v>
      </c>
      <c r="F200" t="s">
        <v>11633</v>
      </c>
      <c r="G200" t="s">
        <v>7608</v>
      </c>
      <c r="H200" t="s">
        <v>11634</v>
      </c>
      <c r="I200" t="s">
        <v>11635</v>
      </c>
      <c r="J200" t="s">
        <v>11636</v>
      </c>
      <c r="K200" t="s">
        <v>11637</v>
      </c>
      <c r="L200" t="s">
        <v>3790</v>
      </c>
      <c r="M200" t="s">
        <v>6385</v>
      </c>
      <c r="N200" t="s">
        <v>11638</v>
      </c>
      <c r="O200" t="s">
        <v>5685</v>
      </c>
      <c r="P200" t="s">
        <v>11639</v>
      </c>
      <c r="Q200" t="s">
        <v>11640</v>
      </c>
      <c r="R200" t="s">
        <v>11641</v>
      </c>
      <c r="S200" t="s">
        <v>11642</v>
      </c>
      <c r="T200" t="s">
        <v>11643</v>
      </c>
      <c r="U200" t="s">
        <v>6386</v>
      </c>
      <c r="V200" t="s">
        <v>7609</v>
      </c>
      <c r="W200" t="s">
        <v>11644</v>
      </c>
      <c r="X200" t="s">
        <v>5173</v>
      </c>
      <c r="Y200" t="s">
        <v>11645</v>
      </c>
      <c r="Z200" t="s">
        <v>11646</v>
      </c>
      <c r="AA200" t="s">
        <v>11647</v>
      </c>
      <c r="AB200" t="s">
        <v>11648</v>
      </c>
      <c r="AC200" t="s">
        <v>11649</v>
      </c>
      <c r="AD200" t="s">
        <v>7610</v>
      </c>
      <c r="AE200" t="s">
        <v>11650</v>
      </c>
      <c r="AF200" t="s">
        <v>11651</v>
      </c>
      <c r="AG200" t="s">
        <v>11652</v>
      </c>
      <c r="AH200" t="s">
        <v>11653</v>
      </c>
      <c r="AI200" t="s">
        <v>11654</v>
      </c>
      <c r="AJ200" t="s">
        <v>7611</v>
      </c>
      <c r="AK200" t="s">
        <v>11655</v>
      </c>
      <c r="AL200" t="s">
        <v>11656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28</v>
      </c>
      <c r="F206" t="s">
        <v>7612</v>
      </c>
      <c r="G206" t="s">
        <v>728</v>
      </c>
      <c r="H206" t="s">
        <v>728</v>
      </c>
      <c r="I206" t="s">
        <v>728</v>
      </c>
      <c r="J206" t="s">
        <v>728</v>
      </c>
      <c r="K206" t="s">
        <v>728</v>
      </c>
      <c r="L206" t="s">
        <v>728</v>
      </c>
      <c r="M206" t="s">
        <v>728</v>
      </c>
      <c r="N206" t="s">
        <v>728</v>
      </c>
      <c r="O206" t="s">
        <v>728</v>
      </c>
      <c r="P206" t="s">
        <v>11657</v>
      </c>
      <c r="Q206" t="s">
        <v>11658</v>
      </c>
      <c r="R206" t="s">
        <v>5686</v>
      </c>
      <c r="S206" t="s">
        <v>6387</v>
      </c>
      <c r="T206" t="s">
        <v>11659</v>
      </c>
      <c r="U206" t="s">
        <v>6388</v>
      </c>
      <c r="V206" t="s">
        <v>729</v>
      </c>
      <c r="W206" t="s">
        <v>6389</v>
      </c>
      <c r="X206" t="s">
        <v>3509</v>
      </c>
      <c r="Y206" t="s">
        <v>5174</v>
      </c>
      <c r="Z206" t="s">
        <v>11660</v>
      </c>
      <c r="AA206" t="s">
        <v>11661</v>
      </c>
      <c r="AB206" t="s">
        <v>7613</v>
      </c>
      <c r="AC206" t="s">
        <v>11662</v>
      </c>
      <c r="AD206" t="s">
        <v>11663</v>
      </c>
      <c r="AE206" t="s">
        <v>730</v>
      </c>
      <c r="AF206" t="s">
        <v>7614</v>
      </c>
      <c r="AG206" t="s">
        <v>7615</v>
      </c>
      <c r="AH206" t="s">
        <v>7616</v>
      </c>
      <c r="AI206" t="s">
        <v>11664</v>
      </c>
      <c r="AJ206" t="s">
        <v>731</v>
      </c>
      <c r="AK206" t="s">
        <v>732</v>
      </c>
      <c r="AL206" t="s">
        <v>7617</v>
      </c>
      <c r="AM206" t="s">
        <v>7618</v>
      </c>
      <c r="AN206" t="s">
        <v>11665</v>
      </c>
      <c r="AO206" t="s">
        <v>6390</v>
      </c>
      <c r="AP206" t="s">
        <v>6391</v>
      </c>
      <c r="AQ206" t="s">
        <v>11666</v>
      </c>
      <c r="AR206" t="s">
        <v>5175</v>
      </c>
      <c r="AS206" t="s">
        <v>3792</v>
      </c>
      <c r="AT206" t="s">
        <v>3792</v>
      </c>
      <c r="AU206" t="s">
        <v>7619</v>
      </c>
      <c r="AV206" t="s">
        <v>3792</v>
      </c>
      <c r="AW206" t="s">
        <v>3791</v>
      </c>
      <c r="AX206" t="s">
        <v>3792</v>
      </c>
      <c r="AY206" t="s">
        <v>3792</v>
      </c>
      <c r="AZ206" t="s">
        <v>3791</v>
      </c>
      <c r="BA206" t="s">
        <v>3792</v>
      </c>
      <c r="BB206" t="s">
        <v>3791</v>
      </c>
      <c r="BC206" t="s">
        <v>3792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33</v>
      </c>
      <c r="F208" t="s">
        <v>6392</v>
      </c>
      <c r="G208" t="s">
        <v>733</v>
      </c>
      <c r="H208" t="s">
        <v>733</v>
      </c>
      <c r="I208" t="s">
        <v>6392</v>
      </c>
      <c r="J208" t="s">
        <v>733</v>
      </c>
      <c r="K208" t="s">
        <v>733</v>
      </c>
      <c r="L208" t="s">
        <v>733</v>
      </c>
      <c r="M208" t="s">
        <v>733</v>
      </c>
      <c r="N208" t="s">
        <v>733</v>
      </c>
      <c r="O208" t="s">
        <v>733</v>
      </c>
      <c r="P208" t="s">
        <v>11667</v>
      </c>
      <c r="Q208" t="s">
        <v>11668</v>
      </c>
      <c r="R208" t="s">
        <v>734</v>
      </c>
      <c r="S208" t="s">
        <v>735</v>
      </c>
      <c r="T208" t="s">
        <v>11669</v>
      </c>
      <c r="U208" t="s">
        <v>6393</v>
      </c>
      <c r="V208" t="s">
        <v>7620</v>
      </c>
      <c r="W208" t="s">
        <v>11670</v>
      </c>
      <c r="X208" t="s">
        <v>5687</v>
      </c>
      <c r="Y208" t="s">
        <v>5176</v>
      </c>
      <c r="Z208" t="s">
        <v>11671</v>
      </c>
      <c r="AA208" t="s">
        <v>11672</v>
      </c>
      <c r="AB208" t="s">
        <v>11673</v>
      </c>
      <c r="AC208" t="s">
        <v>7621</v>
      </c>
      <c r="AD208" t="s">
        <v>7622</v>
      </c>
      <c r="AE208" t="s">
        <v>736</v>
      </c>
      <c r="AF208" t="s">
        <v>737</v>
      </c>
      <c r="AG208" t="s">
        <v>7623</v>
      </c>
      <c r="AH208" t="s">
        <v>738</v>
      </c>
      <c r="AI208" t="s">
        <v>739</v>
      </c>
      <c r="AJ208" t="s">
        <v>5177</v>
      </c>
      <c r="AK208" t="s">
        <v>11674</v>
      </c>
      <c r="AL208" t="s">
        <v>7624</v>
      </c>
      <c r="AM208" t="s">
        <v>7625</v>
      </c>
      <c r="AN208" t="s">
        <v>11675</v>
      </c>
      <c r="AO208" t="s">
        <v>7626</v>
      </c>
      <c r="AP208" t="s">
        <v>11676</v>
      </c>
      <c r="AQ208" t="s">
        <v>11677</v>
      </c>
      <c r="AR208" t="s">
        <v>11678</v>
      </c>
      <c r="AS208" t="s">
        <v>3794</v>
      </c>
      <c r="AT208" t="s">
        <v>3794</v>
      </c>
      <c r="AU208" t="s">
        <v>7627</v>
      </c>
      <c r="AV208" t="s">
        <v>3794</v>
      </c>
      <c r="AW208" t="s">
        <v>3793</v>
      </c>
      <c r="AX208" t="s">
        <v>3794</v>
      </c>
      <c r="AY208" t="s">
        <v>3794</v>
      </c>
      <c r="AZ208" t="s">
        <v>7628</v>
      </c>
      <c r="BA208" t="s">
        <v>3794</v>
      </c>
      <c r="BB208" t="s">
        <v>7628</v>
      </c>
      <c r="BC208" t="s">
        <v>3794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117</v>
      </c>
      <c r="F212" t="s">
        <v>3117</v>
      </c>
      <c r="G212" t="s">
        <v>3117</v>
      </c>
      <c r="H212" t="s">
        <v>3117</v>
      </c>
      <c r="I212" t="s">
        <v>5688</v>
      </c>
      <c r="J212" t="s">
        <v>11679</v>
      </c>
      <c r="K212" t="s">
        <v>7629</v>
      </c>
      <c r="L212" t="s">
        <v>3795</v>
      </c>
      <c r="M212" t="s">
        <v>6394</v>
      </c>
      <c r="N212" t="s">
        <v>11680</v>
      </c>
      <c r="O212" t="s">
        <v>11681</v>
      </c>
      <c r="P212" t="s">
        <v>7630</v>
      </c>
      <c r="Q212" t="s">
        <v>7631</v>
      </c>
      <c r="R212" t="s">
        <v>5689</v>
      </c>
      <c r="S212" t="s">
        <v>11682</v>
      </c>
      <c r="T212" t="s">
        <v>7632</v>
      </c>
      <c r="U212" t="s">
        <v>7633</v>
      </c>
      <c r="V212" t="s">
        <v>11683</v>
      </c>
      <c r="W212" t="s">
        <v>7634</v>
      </c>
      <c r="X212" t="s">
        <v>11684</v>
      </c>
      <c r="Y212" t="s">
        <v>6395</v>
      </c>
      <c r="Z212" t="s">
        <v>3796</v>
      </c>
      <c r="AA212" t="s">
        <v>3797</v>
      </c>
      <c r="AB212" t="s">
        <v>11685</v>
      </c>
      <c r="AC212" t="s">
        <v>7635</v>
      </c>
      <c r="AD212" t="s">
        <v>5690</v>
      </c>
      <c r="AE212" t="s">
        <v>3798</v>
      </c>
      <c r="AF212" t="s">
        <v>11686</v>
      </c>
      <c r="AG212" t="s">
        <v>3799</v>
      </c>
      <c r="AH212" t="s">
        <v>11687</v>
      </c>
      <c r="AI212" t="s">
        <v>5368</v>
      </c>
      <c r="AJ212" t="s">
        <v>5178</v>
      </c>
      <c r="AK212" t="s">
        <v>3800</v>
      </c>
      <c r="AL212" t="s">
        <v>7636</v>
      </c>
      <c r="AM212" t="s">
        <v>3801</v>
      </c>
      <c r="AN212" t="s">
        <v>7637</v>
      </c>
      <c r="AO212" t="s">
        <v>11688</v>
      </c>
      <c r="AP212" t="s">
        <v>7638</v>
      </c>
      <c r="AQ212" t="s">
        <v>11689</v>
      </c>
      <c r="AR212" t="s">
        <v>7639</v>
      </c>
      <c r="AS212" t="s">
        <v>3803</v>
      </c>
      <c r="AT212" t="s">
        <v>3802</v>
      </c>
      <c r="AU212" t="s">
        <v>3803</v>
      </c>
      <c r="AV212" t="s">
        <v>3802</v>
      </c>
      <c r="AW212" t="s">
        <v>3802</v>
      </c>
      <c r="AX212" t="s">
        <v>3803</v>
      </c>
      <c r="AY212" t="s">
        <v>3803</v>
      </c>
      <c r="AZ212" t="s">
        <v>3803</v>
      </c>
      <c r="BA212" t="s">
        <v>3803</v>
      </c>
      <c r="BB212" t="s">
        <v>3803</v>
      </c>
      <c r="BC212" t="s">
        <v>3803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40</v>
      </c>
      <c r="F227" t="s">
        <v>11690</v>
      </c>
      <c r="G227" t="s">
        <v>740</v>
      </c>
      <c r="H227" t="s">
        <v>740</v>
      </c>
      <c r="I227" t="s">
        <v>11691</v>
      </c>
      <c r="J227" t="s">
        <v>11692</v>
      </c>
      <c r="K227" t="s">
        <v>11693</v>
      </c>
      <c r="L227" t="s">
        <v>740</v>
      </c>
      <c r="M227" t="s">
        <v>740</v>
      </c>
      <c r="N227" t="s">
        <v>740</v>
      </c>
      <c r="O227" t="s">
        <v>740</v>
      </c>
      <c r="P227" t="s">
        <v>740</v>
      </c>
      <c r="Q227" t="s">
        <v>7640</v>
      </c>
      <c r="R227" t="s">
        <v>740</v>
      </c>
      <c r="S227" t="s">
        <v>3473</v>
      </c>
      <c r="T227" t="s">
        <v>740</v>
      </c>
      <c r="U227" t="s">
        <v>740</v>
      </c>
      <c r="V227" t="s">
        <v>3473</v>
      </c>
      <c r="W227" t="s">
        <v>3473</v>
      </c>
      <c r="X227" t="s">
        <v>740</v>
      </c>
      <c r="Y227" t="s">
        <v>3473</v>
      </c>
      <c r="Z227" t="s">
        <v>3473</v>
      </c>
      <c r="AA227" t="s">
        <v>740</v>
      </c>
      <c r="AB227" t="s">
        <v>740</v>
      </c>
      <c r="AC227" t="s">
        <v>740</v>
      </c>
      <c r="AD227" t="s">
        <v>740</v>
      </c>
      <c r="AE227" t="s">
        <v>740</v>
      </c>
      <c r="AF227" t="s">
        <v>740</v>
      </c>
      <c r="AG227" t="s">
        <v>740</v>
      </c>
      <c r="AH227" t="s">
        <v>3473</v>
      </c>
      <c r="AI227" t="s">
        <v>740</v>
      </c>
      <c r="AJ227" t="s">
        <v>3473</v>
      </c>
      <c r="AK227" t="s">
        <v>3473</v>
      </c>
      <c r="AL227" t="s">
        <v>3473</v>
      </c>
      <c r="AM227" t="s">
        <v>3473</v>
      </c>
      <c r="AN227" t="s">
        <v>3473</v>
      </c>
      <c r="AO227" t="s">
        <v>3473</v>
      </c>
      <c r="AP227" t="s">
        <v>3473</v>
      </c>
      <c r="AQ227" t="s">
        <v>3473</v>
      </c>
      <c r="AR227" t="s">
        <v>3473</v>
      </c>
      <c r="AS227" t="s">
        <v>3473</v>
      </c>
      <c r="AT227" t="s">
        <v>3473</v>
      </c>
      <c r="AU227" t="s">
        <v>3473</v>
      </c>
      <c r="AV227" t="s">
        <v>3473</v>
      </c>
      <c r="AW227" t="s">
        <v>3473</v>
      </c>
      <c r="AX227" t="s">
        <v>3473</v>
      </c>
      <c r="AY227" t="s">
        <v>3473</v>
      </c>
      <c r="AZ227" t="s">
        <v>3473</v>
      </c>
      <c r="BA227" t="s">
        <v>11694</v>
      </c>
      <c r="BB227" t="s">
        <v>3473</v>
      </c>
      <c r="BC227" t="s">
        <v>740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7641</v>
      </c>
      <c r="F233" t="s">
        <v>7641</v>
      </c>
      <c r="G233" t="s">
        <v>7641</v>
      </c>
      <c r="H233" t="s">
        <v>11695</v>
      </c>
      <c r="I233" t="s">
        <v>11696</v>
      </c>
      <c r="J233" t="s">
        <v>11697</v>
      </c>
      <c r="K233" t="s">
        <v>11698</v>
      </c>
      <c r="L233" t="s">
        <v>11699</v>
      </c>
      <c r="M233" t="s">
        <v>11700</v>
      </c>
      <c r="N233" t="s">
        <v>11701</v>
      </c>
      <c r="O233" t="s">
        <v>11702</v>
      </c>
      <c r="P233" t="s">
        <v>11703</v>
      </c>
      <c r="Q233" t="s">
        <v>7642</v>
      </c>
      <c r="R233" t="s">
        <v>11704</v>
      </c>
      <c r="S233" t="s">
        <v>11705</v>
      </c>
      <c r="T233" t="s">
        <v>7643</v>
      </c>
      <c r="U233" t="s">
        <v>7644</v>
      </c>
      <c r="V233" t="s">
        <v>7645</v>
      </c>
      <c r="W233" t="s">
        <v>11706</v>
      </c>
      <c r="X233" t="s">
        <v>6396</v>
      </c>
      <c r="Y233" t="s">
        <v>11707</v>
      </c>
      <c r="Z233" t="s">
        <v>7646</v>
      </c>
      <c r="AA233" t="s">
        <v>6397</v>
      </c>
      <c r="AB233" t="s">
        <v>7647</v>
      </c>
      <c r="AC233" t="s">
        <v>11708</v>
      </c>
      <c r="AD233" t="s">
        <v>11709</v>
      </c>
      <c r="AE233" t="s">
        <v>11710</v>
      </c>
      <c r="AF233" t="s">
        <v>11711</v>
      </c>
      <c r="AG233" t="s">
        <v>7648</v>
      </c>
      <c r="AH233" t="s">
        <v>11712</v>
      </c>
      <c r="AI233" t="s">
        <v>7649</v>
      </c>
      <c r="AJ233" t="s">
        <v>11713</v>
      </c>
      <c r="AK233" t="s">
        <v>11714</v>
      </c>
      <c r="AL233" t="s">
        <v>7650</v>
      </c>
      <c r="AM233" t="s">
        <v>7651</v>
      </c>
      <c r="AN233" t="s">
        <v>7652</v>
      </c>
      <c r="AO233" t="s">
        <v>11715</v>
      </c>
      <c r="AP233" t="s">
        <v>11716</v>
      </c>
      <c r="AQ233" t="s">
        <v>11717</v>
      </c>
      <c r="AR233" t="s">
        <v>11718</v>
      </c>
      <c r="AS233" t="s">
        <v>11719</v>
      </c>
      <c r="AT233" t="s">
        <v>7654</v>
      </c>
      <c r="AU233" t="s">
        <v>7654</v>
      </c>
      <c r="AV233" t="s">
        <v>7654</v>
      </c>
      <c r="AW233" t="s">
        <v>7654</v>
      </c>
      <c r="AX233" t="s">
        <v>7655</v>
      </c>
      <c r="AY233" t="s">
        <v>11719</v>
      </c>
      <c r="AZ233" t="s">
        <v>7653</v>
      </c>
      <c r="BA233" t="s">
        <v>7654</v>
      </c>
      <c r="BB233" t="s">
        <v>7655</v>
      </c>
      <c r="BC233" t="s">
        <v>7653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11720</v>
      </c>
      <c r="F247" t="s">
        <v>741</v>
      </c>
      <c r="G247" t="s">
        <v>742</v>
      </c>
      <c r="H247" t="s">
        <v>743</v>
      </c>
      <c r="I247" t="s">
        <v>744</v>
      </c>
      <c r="J247" t="s">
        <v>745</v>
      </c>
      <c r="K247" t="s">
        <v>3593</v>
      </c>
      <c r="L247" t="s">
        <v>11721</v>
      </c>
      <c r="M247" t="s">
        <v>746</v>
      </c>
      <c r="N247" t="s">
        <v>747</v>
      </c>
      <c r="O247" t="s">
        <v>748</v>
      </c>
      <c r="P247" t="s">
        <v>3804</v>
      </c>
      <c r="Q247" t="s">
        <v>3805</v>
      </c>
      <c r="R247" t="s">
        <v>3806</v>
      </c>
      <c r="S247" t="s">
        <v>3807</v>
      </c>
      <c r="T247" t="s">
        <v>7656</v>
      </c>
      <c r="U247" t="s">
        <v>3808</v>
      </c>
      <c r="V247" t="s">
        <v>3809</v>
      </c>
      <c r="W247" t="s">
        <v>3810</v>
      </c>
      <c r="X247" t="s">
        <v>3811</v>
      </c>
      <c r="Y247" t="s">
        <v>3812</v>
      </c>
      <c r="Z247" t="s">
        <v>3813</v>
      </c>
      <c r="AA247" t="s">
        <v>3814</v>
      </c>
      <c r="AB247" t="s">
        <v>3815</v>
      </c>
      <c r="AC247" t="s">
        <v>3816</v>
      </c>
      <c r="AD247" t="s">
        <v>3594</v>
      </c>
      <c r="AE247" t="s">
        <v>3817</v>
      </c>
      <c r="AF247" t="s">
        <v>3818</v>
      </c>
      <c r="AG247" t="s">
        <v>3819</v>
      </c>
      <c r="AH247" t="s">
        <v>3820</v>
      </c>
      <c r="AI247" t="s">
        <v>3821</v>
      </c>
      <c r="AJ247" t="s">
        <v>3822</v>
      </c>
      <c r="AK247" t="s">
        <v>3823</v>
      </c>
      <c r="AL247" t="s">
        <v>3824</v>
      </c>
      <c r="AM247" t="s">
        <v>3825</v>
      </c>
      <c r="AN247" t="s">
        <v>3826</v>
      </c>
      <c r="AO247" t="s">
        <v>3827</v>
      </c>
      <c r="AP247" t="s">
        <v>3828</v>
      </c>
      <c r="AQ247" t="s">
        <v>5369</v>
      </c>
      <c r="AR247" t="s">
        <v>3829</v>
      </c>
      <c r="AS247" t="s">
        <v>3595</v>
      </c>
      <c r="AT247" t="s">
        <v>3595</v>
      </c>
      <c r="AU247" t="s">
        <v>3595</v>
      </c>
      <c r="AV247" t="s">
        <v>3595</v>
      </c>
      <c r="AW247" t="s">
        <v>3595</v>
      </c>
      <c r="AX247" t="s">
        <v>3595</v>
      </c>
      <c r="AY247" t="s">
        <v>3595</v>
      </c>
      <c r="AZ247" t="s">
        <v>3595</v>
      </c>
      <c r="BA247" t="s">
        <v>3595</v>
      </c>
      <c r="BB247" t="s">
        <v>3595</v>
      </c>
      <c r="BC247" t="s">
        <v>3595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5370</v>
      </c>
      <c r="F250" t="s">
        <v>11722</v>
      </c>
      <c r="G250" t="s">
        <v>7657</v>
      </c>
      <c r="H250" t="s">
        <v>11723</v>
      </c>
      <c r="I250" t="s">
        <v>11724</v>
      </c>
      <c r="J250" t="s">
        <v>11725</v>
      </c>
      <c r="K250" t="s">
        <v>5371</v>
      </c>
      <c r="L250" t="s">
        <v>6398</v>
      </c>
      <c r="M250" t="s">
        <v>7658</v>
      </c>
      <c r="N250" t="s">
        <v>11726</v>
      </c>
      <c r="O250" t="s">
        <v>11727</v>
      </c>
      <c r="P250" t="s">
        <v>6399</v>
      </c>
      <c r="Q250" t="s">
        <v>11728</v>
      </c>
      <c r="R250" t="s">
        <v>7659</v>
      </c>
      <c r="S250" t="s">
        <v>11729</v>
      </c>
      <c r="T250" t="s">
        <v>7660</v>
      </c>
      <c r="U250" t="s">
        <v>7661</v>
      </c>
      <c r="V250" t="s">
        <v>11730</v>
      </c>
      <c r="W250" t="s">
        <v>11731</v>
      </c>
      <c r="X250" t="s">
        <v>6400</v>
      </c>
      <c r="Y250" t="s">
        <v>6401</v>
      </c>
      <c r="Z250" t="s">
        <v>11732</v>
      </c>
      <c r="AA250" t="s">
        <v>11733</v>
      </c>
      <c r="AB250" t="s">
        <v>7662</v>
      </c>
      <c r="AC250" t="s">
        <v>11734</v>
      </c>
      <c r="AD250" t="s">
        <v>11735</v>
      </c>
      <c r="AE250" t="s">
        <v>7663</v>
      </c>
      <c r="AF250" t="s">
        <v>11736</v>
      </c>
      <c r="AG250" t="s">
        <v>11737</v>
      </c>
      <c r="AH250" t="s">
        <v>11738</v>
      </c>
      <c r="AI250" t="s">
        <v>7664</v>
      </c>
      <c r="AJ250" t="s">
        <v>6402</v>
      </c>
      <c r="AK250" t="s">
        <v>11739</v>
      </c>
      <c r="AL250" t="s">
        <v>7665</v>
      </c>
      <c r="AM250" t="s">
        <v>11740</v>
      </c>
      <c r="AN250" t="s">
        <v>11741</v>
      </c>
      <c r="AO250" t="s">
        <v>7666</v>
      </c>
      <c r="AP250" t="s">
        <v>11742</v>
      </c>
      <c r="AQ250" t="s">
        <v>11743</v>
      </c>
      <c r="AR250" t="s">
        <v>11744</v>
      </c>
      <c r="AS250" t="s">
        <v>5691</v>
      </c>
      <c r="AT250" t="s">
        <v>5691</v>
      </c>
      <c r="AU250" t="s">
        <v>11745</v>
      </c>
      <c r="AV250" t="s">
        <v>11746</v>
      </c>
      <c r="AW250" t="s">
        <v>11746</v>
      </c>
      <c r="AX250" t="s">
        <v>3830</v>
      </c>
      <c r="AY250" t="s">
        <v>5691</v>
      </c>
      <c r="AZ250" t="s">
        <v>7667</v>
      </c>
      <c r="BA250" t="s">
        <v>7667</v>
      </c>
      <c r="BB250" t="s">
        <v>7667</v>
      </c>
      <c r="BC250" t="s">
        <v>3830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49</v>
      </c>
      <c r="F253" t="s">
        <v>750</v>
      </c>
      <c r="G253" t="s">
        <v>7668</v>
      </c>
      <c r="H253" t="s">
        <v>751</v>
      </c>
      <c r="I253" t="s">
        <v>3474</v>
      </c>
      <c r="J253" t="s">
        <v>752</v>
      </c>
      <c r="K253" t="s">
        <v>3118</v>
      </c>
      <c r="L253" t="s">
        <v>11747</v>
      </c>
      <c r="M253" t="s">
        <v>3475</v>
      </c>
      <c r="N253" t="s">
        <v>753</v>
      </c>
      <c r="O253" t="s">
        <v>3119</v>
      </c>
      <c r="P253" t="s">
        <v>754</v>
      </c>
      <c r="Q253" t="s">
        <v>755</v>
      </c>
      <c r="R253" t="s">
        <v>3199</v>
      </c>
      <c r="S253" t="s">
        <v>3120</v>
      </c>
      <c r="T253" t="s">
        <v>756</v>
      </c>
      <c r="U253" t="s">
        <v>3200</v>
      </c>
      <c r="V253" t="s">
        <v>7669</v>
      </c>
      <c r="W253" t="s">
        <v>757</v>
      </c>
      <c r="X253" t="s">
        <v>758</v>
      </c>
      <c r="Y253" t="s">
        <v>759</v>
      </c>
      <c r="Z253" t="s">
        <v>760</v>
      </c>
      <c r="AA253" t="s">
        <v>761</v>
      </c>
      <c r="AB253" t="s">
        <v>3201</v>
      </c>
      <c r="AC253" t="s">
        <v>762</v>
      </c>
      <c r="AD253" t="s">
        <v>2970</v>
      </c>
      <c r="AE253" t="s">
        <v>7670</v>
      </c>
      <c r="AF253" t="s">
        <v>2971</v>
      </c>
      <c r="AG253" t="s">
        <v>3831</v>
      </c>
      <c r="AH253" t="s">
        <v>763</v>
      </c>
      <c r="AI253" t="s">
        <v>764</v>
      </c>
      <c r="AJ253" t="s">
        <v>765</v>
      </c>
      <c r="AK253" t="s">
        <v>2972</v>
      </c>
      <c r="AL253" t="s">
        <v>766</v>
      </c>
      <c r="AM253" t="s">
        <v>2973</v>
      </c>
      <c r="AN253" t="s">
        <v>2974</v>
      </c>
      <c r="AO253" t="s">
        <v>767</v>
      </c>
      <c r="AP253" t="s">
        <v>768</v>
      </c>
      <c r="AQ253" t="s">
        <v>2975</v>
      </c>
      <c r="AR253" t="s">
        <v>3202</v>
      </c>
      <c r="AS253" t="s">
        <v>7672</v>
      </c>
      <c r="AT253" t="s">
        <v>769</v>
      </c>
      <c r="AU253" t="s">
        <v>769</v>
      </c>
      <c r="AV253" t="s">
        <v>769</v>
      </c>
      <c r="AW253" t="s">
        <v>769</v>
      </c>
      <c r="AX253" t="s">
        <v>7671</v>
      </c>
      <c r="AY253" t="s">
        <v>7671</v>
      </c>
      <c r="AZ253" t="s">
        <v>769</v>
      </c>
      <c r="BA253" t="s">
        <v>7672</v>
      </c>
      <c r="BB253" t="s">
        <v>7671</v>
      </c>
      <c r="BC253" t="s">
        <v>7672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770</v>
      </c>
      <c r="F256" t="s">
        <v>3832</v>
      </c>
      <c r="G256" t="s">
        <v>6403</v>
      </c>
      <c r="H256" t="s">
        <v>7673</v>
      </c>
      <c r="I256" t="s">
        <v>7674</v>
      </c>
      <c r="J256" t="s">
        <v>7675</v>
      </c>
      <c r="K256" t="s">
        <v>7676</v>
      </c>
      <c r="L256" t="s">
        <v>7677</v>
      </c>
      <c r="M256" t="s">
        <v>5179</v>
      </c>
      <c r="N256" t="s">
        <v>11748</v>
      </c>
      <c r="O256" t="s">
        <v>771</v>
      </c>
      <c r="P256" t="s">
        <v>7678</v>
      </c>
      <c r="Q256" t="s">
        <v>11749</v>
      </c>
      <c r="R256" t="s">
        <v>5692</v>
      </c>
      <c r="S256" t="s">
        <v>6404</v>
      </c>
      <c r="T256" t="s">
        <v>11750</v>
      </c>
      <c r="U256" t="s">
        <v>11751</v>
      </c>
      <c r="V256" t="s">
        <v>7679</v>
      </c>
      <c r="W256" t="s">
        <v>7680</v>
      </c>
      <c r="X256" t="s">
        <v>7681</v>
      </c>
      <c r="Y256" t="s">
        <v>3833</v>
      </c>
      <c r="Z256" t="s">
        <v>3834</v>
      </c>
      <c r="AA256" t="s">
        <v>3596</v>
      </c>
      <c r="AB256" t="s">
        <v>3835</v>
      </c>
      <c r="AC256" t="s">
        <v>3836</v>
      </c>
      <c r="AD256" t="s">
        <v>3837</v>
      </c>
      <c r="AE256" t="s">
        <v>3838</v>
      </c>
      <c r="AF256" t="s">
        <v>3839</v>
      </c>
      <c r="AG256" t="s">
        <v>3840</v>
      </c>
      <c r="AH256" t="s">
        <v>3841</v>
      </c>
      <c r="AI256" t="s">
        <v>3842</v>
      </c>
      <c r="AJ256" t="s">
        <v>3843</v>
      </c>
      <c r="AK256" t="s">
        <v>3844</v>
      </c>
      <c r="AL256" t="s">
        <v>3845</v>
      </c>
      <c r="AM256" t="s">
        <v>3597</v>
      </c>
      <c r="AN256" t="s">
        <v>3846</v>
      </c>
      <c r="AO256" t="s">
        <v>3847</v>
      </c>
      <c r="AP256" t="s">
        <v>3848</v>
      </c>
      <c r="AQ256" t="s">
        <v>3849</v>
      </c>
      <c r="AR256" t="s">
        <v>3850</v>
      </c>
      <c r="AS256" t="s">
        <v>3851</v>
      </c>
      <c r="AT256" t="s">
        <v>3851</v>
      </c>
      <c r="AU256" t="s">
        <v>3851</v>
      </c>
      <c r="AV256" t="s">
        <v>3851</v>
      </c>
      <c r="AW256" t="s">
        <v>3851</v>
      </c>
      <c r="AX256" t="s">
        <v>3851</v>
      </c>
      <c r="AY256" t="s">
        <v>3851</v>
      </c>
      <c r="AZ256" t="s">
        <v>3851</v>
      </c>
      <c r="BA256" t="s">
        <v>3851</v>
      </c>
      <c r="BB256" t="s">
        <v>3851</v>
      </c>
      <c r="BC256" t="s">
        <v>3851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11070</v>
      </c>
      <c r="G278" t="s">
        <v>7322</v>
      </c>
      <c r="H278" t="s">
        <v>7323</v>
      </c>
      <c r="I278" t="s">
        <v>3578</v>
      </c>
      <c r="J278" t="s">
        <v>6344</v>
      </c>
      <c r="K278" t="s">
        <v>11071</v>
      </c>
      <c r="L278" t="s">
        <v>11072</v>
      </c>
      <c r="M278" t="s">
        <v>7324</v>
      </c>
      <c r="N278" t="s">
        <v>3579</v>
      </c>
      <c r="O278" t="s">
        <v>11073</v>
      </c>
      <c r="P278" t="s">
        <v>11074</v>
      </c>
      <c r="Q278" t="s">
        <v>11075</v>
      </c>
      <c r="R278" t="s">
        <v>3580</v>
      </c>
      <c r="S278" t="s">
        <v>11076</v>
      </c>
      <c r="T278" t="s">
        <v>7325</v>
      </c>
      <c r="U278" t="s">
        <v>3731</v>
      </c>
      <c r="V278" t="s">
        <v>11077</v>
      </c>
      <c r="W278" t="s">
        <v>5354</v>
      </c>
      <c r="X278" t="s">
        <v>7326</v>
      </c>
      <c r="Y278" t="s">
        <v>6345</v>
      </c>
      <c r="Z278" t="s">
        <v>11078</v>
      </c>
      <c r="AA278" t="s">
        <v>11079</v>
      </c>
      <c r="AB278" t="s">
        <v>11080</v>
      </c>
      <c r="AC278" t="s">
        <v>11081</v>
      </c>
      <c r="AD278" t="s">
        <v>7327</v>
      </c>
      <c r="AE278" t="s">
        <v>7328</v>
      </c>
      <c r="AF278" t="s">
        <v>11082</v>
      </c>
      <c r="AG278" t="s">
        <v>11083</v>
      </c>
      <c r="AH278" t="s">
        <v>5621</v>
      </c>
      <c r="AI278" t="s">
        <v>11084</v>
      </c>
      <c r="AJ278" t="s">
        <v>5162</v>
      </c>
      <c r="AK278" t="s">
        <v>11085</v>
      </c>
      <c r="AL278" t="s">
        <v>5622</v>
      </c>
      <c r="AM278" t="s">
        <v>7329</v>
      </c>
      <c r="AN278" t="s">
        <v>7330</v>
      </c>
      <c r="AO278" t="s">
        <v>3732</v>
      </c>
      <c r="AP278" t="s">
        <v>3581</v>
      </c>
      <c r="AQ278" t="s">
        <v>3733</v>
      </c>
      <c r="AR278" t="s">
        <v>3582</v>
      </c>
      <c r="AS278" t="s">
        <v>3734</v>
      </c>
      <c r="AT278" t="s">
        <v>3583</v>
      </c>
      <c r="AU278" t="s">
        <v>3583</v>
      </c>
      <c r="AV278" t="s">
        <v>3583</v>
      </c>
      <c r="AW278" t="s">
        <v>3583</v>
      </c>
      <c r="AX278" t="s">
        <v>3583</v>
      </c>
      <c r="AY278" t="s">
        <v>3583</v>
      </c>
      <c r="AZ278" t="s">
        <v>3583</v>
      </c>
      <c r="BA278" t="s">
        <v>3583</v>
      </c>
      <c r="BB278" t="s">
        <v>3583</v>
      </c>
      <c r="BC278" t="s">
        <v>3583</v>
      </c>
      <c r="BD278" t="s">
        <v>3583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11086</v>
      </c>
      <c r="G282" t="s">
        <v>7331</v>
      </c>
      <c r="H282" t="s">
        <v>7332</v>
      </c>
      <c r="I282" t="s">
        <v>6346</v>
      </c>
      <c r="J282" t="s">
        <v>7333</v>
      </c>
      <c r="K282" t="s">
        <v>7334</v>
      </c>
      <c r="L282" t="s">
        <v>11087</v>
      </c>
      <c r="M282" t="s">
        <v>11088</v>
      </c>
      <c r="N282" t="s">
        <v>5163</v>
      </c>
      <c r="O282" t="s">
        <v>11089</v>
      </c>
      <c r="P282" t="s">
        <v>11090</v>
      </c>
      <c r="Q282" t="s">
        <v>11091</v>
      </c>
      <c r="R282" t="s">
        <v>11092</v>
      </c>
      <c r="S282" t="s">
        <v>3735</v>
      </c>
      <c r="T282" t="s">
        <v>5623</v>
      </c>
      <c r="U282" t="s">
        <v>5624</v>
      </c>
      <c r="V282" t="s">
        <v>11093</v>
      </c>
      <c r="W282" t="s">
        <v>5625</v>
      </c>
      <c r="X282" t="s">
        <v>6347</v>
      </c>
      <c r="Y282" t="s">
        <v>5626</v>
      </c>
      <c r="Z282" t="s">
        <v>6348</v>
      </c>
      <c r="AA282" t="s">
        <v>11094</v>
      </c>
      <c r="AB282" t="s">
        <v>11095</v>
      </c>
      <c r="AC282" t="s">
        <v>11096</v>
      </c>
      <c r="AD282" t="s">
        <v>11097</v>
      </c>
      <c r="AE282" t="s">
        <v>7335</v>
      </c>
      <c r="AF282" t="s">
        <v>7336</v>
      </c>
      <c r="AG282" t="s">
        <v>5355</v>
      </c>
      <c r="AH282" t="s">
        <v>5627</v>
      </c>
      <c r="AI282" t="s">
        <v>3736</v>
      </c>
      <c r="AJ282" t="s">
        <v>5164</v>
      </c>
      <c r="AK282" t="s">
        <v>11098</v>
      </c>
      <c r="AL282" t="s">
        <v>7337</v>
      </c>
      <c r="AM282" t="s">
        <v>11099</v>
      </c>
      <c r="AN282" t="s">
        <v>11100</v>
      </c>
      <c r="AO282" t="s">
        <v>3737</v>
      </c>
      <c r="AP282" t="s">
        <v>3584</v>
      </c>
      <c r="AQ282" t="s">
        <v>3738</v>
      </c>
      <c r="AR282" t="s">
        <v>3585</v>
      </c>
      <c r="AS282" t="s">
        <v>3739</v>
      </c>
      <c r="AT282" t="s">
        <v>3586</v>
      </c>
      <c r="AU282" t="s">
        <v>3586</v>
      </c>
      <c r="AV282" t="s">
        <v>3586</v>
      </c>
      <c r="AW282" t="s">
        <v>3586</v>
      </c>
      <c r="AX282" t="s">
        <v>3586</v>
      </c>
      <c r="AY282" t="s">
        <v>3586</v>
      </c>
      <c r="AZ282" t="s">
        <v>3586</v>
      </c>
      <c r="BA282" t="s">
        <v>3586</v>
      </c>
      <c r="BB282" t="s">
        <v>3586</v>
      </c>
      <c r="BC282" t="s">
        <v>3586</v>
      </c>
      <c r="BD282" t="s">
        <v>3586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5628</v>
      </c>
      <c r="G312" t="s">
        <v>563</v>
      </c>
      <c r="H312" t="s">
        <v>564</v>
      </c>
      <c r="I312" t="s">
        <v>5629</v>
      </c>
      <c r="J312" t="s">
        <v>565</v>
      </c>
      <c r="K312" t="s">
        <v>5630</v>
      </c>
      <c r="L312" t="s">
        <v>11101</v>
      </c>
      <c r="M312" t="s">
        <v>3587</v>
      </c>
      <c r="N312" t="s">
        <v>6349</v>
      </c>
      <c r="O312" t="s">
        <v>11102</v>
      </c>
      <c r="P312" t="s">
        <v>11103</v>
      </c>
      <c r="Q312" t="s">
        <v>11104</v>
      </c>
      <c r="R312" t="s">
        <v>11105</v>
      </c>
      <c r="S312" t="s">
        <v>11106</v>
      </c>
      <c r="T312" t="s">
        <v>11107</v>
      </c>
      <c r="U312" t="s">
        <v>11108</v>
      </c>
      <c r="V312" t="s">
        <v>11109</v>
      </c>
      <c r="W312" t="s">
        <v>11110</v>
      </c>
      <c r="X312" t="s">
        <v>11111</v>
      </c>
      <c r="Y312" t="s">
        <v>11112</v>
      </c>
      <c r="Z312" t="s">
        <v>11113</v>
      </c>
      <c r="AA312" t="s">
        <v>11114</v>
      </c>
      <c r="AB312" t="s">
        <v>11115</v>
      </c>
      <c r="AC312" t="s">
        <v>11116</v>
      </c>
      <c r="AD312" t="s">
        <v>11117</v>
      </c>
      <c r="AE312" t="s">
        <v>11118</v>
      </c>
      <c r="AF312" t="s">
        <v>11119</v>
      </c>
      <c r="AG312" t="s">
        <v>7338</v>
      </c>
      <c r="AH312" t="s">
        <v>11120</v>
      </c>
      <c r="AI312" t="s">
        <v>7339</v>
      </c>
      <c r="AJ312" t="s">
        <v>11121</v>
      </c>
      <c r="AK312" t="s">
        <v>11122</v>
      </c>
      <c r="AL312" t="s">
        <v>11123</v>
      </c>
      <c r="AM312" t="s">
        <v>11124</v>
      </c>
      <c r="AN312" t="s">
        <v>7340</v>
      </c>
      <c r="AO312" t="s">
        <v>7341</v>
      </c>
      <c r="AP312" t="s">
        <v>7342</v>
      </c>
      <c r="AQ312" t="s">
        <v>11125</v>
      </c>
      <c r="AR312" t="s">
        <v>11126</v>
      </c>
      <c r="AS312" t="s">
        <v>11126</v>
      </c>
      <c r="AT312" t="s">
        <v>11126</v>
      </c>
      <c r="AU312" t="s">
        <v>11127</v>
      </c>
      <c r="AV312" t="s">
        <v>11128</v>
      </c>
      <c r="AW312" t="s">
        <v>11129</v>
      </c>
      <c r="AX312" t="s">
        <v>11130</v>
      </c>
      <c r="AY312" t="s">
        <v>11131</v>
      </c>
      <c r="AZ312" t="s">
        <v>11132</v>
      </c>
      <c r="BA312" t="s">
        <v>11133</v>
      </c>
      <c r="BB312" t="s">
        <v>11134</v>
      </c>
      <c r="BC312" t="s">
        <v>11135</v>
      </c>
      <c r="BD312" t="s">
        <v>11136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6</v>
      </c>
      <c r="G318" t="s">
        <v>7343</v>
      </c>
      <c r="H318" t="s">
        <v>5631</v>
      </c>
      <c r="I318" t="s">
        <v>6350</v>
      </c>
      <c r="J318" t="s">
        <v>11137</v>
      </c>
      <c r="K318" t="s">
        <v>567</v>
      </c>
      <c r="L318" t="s">
        <v>568</v>
      </c>
      <c r="M318" t="s">
        <v>3740</v>
      </c>
      <c r="N318" t="s">
        <v>5632</v>
      </c>
      <c r="O318" t="s">
        <v>11138</v>
      </c>
      <c r="P318" t="s">
        <v>11139</v>
      </c>
      <c r="Q318" t="s">
        <v>5633</v>
      </c>
      <c r="R318" t="s">
        <v>5634</v>
      </c>
      <c r="S318" t="s">
        <v>11140</v>
      </c>
      <c r="T318" t="s">
        <v>11141</v>
      </c>
      <c r="U318" t="s">
        <v>11142</v>
      </c>
      <c r="V318" t="s">
        <v>3741</v>
      </c>
      <c r="W318" t="s">
        <v>3741</v>
      </c>
      <c r="X318" t="s">
        <v>3741</v>
      </c>
      <c r="Y318" t="s">
        <v>3471</v>
      </c>
      <c r="Z318" t="s">
        <v>3741</v>
      </c>
      <c r="AA318" t="s">
        <v>7344</v>
      </c>
      <c r="AB318" t="s">
        <v>3741</v>
      </c>
      <c r="AC318" t="s">
        <v>3741</v>
      </c>
      <c r="AD318" t="s">
        <v>3741</v>
      </c>
      <c r="AE318" t="s">
        <v>3741</v>
      </c>
      <c r="AF318" t="s">
        <v>3741</v>
      </c>
      <c r="AG318" t="s">
        <v>3741</v>
      </c>
      <c r="AH318" t="s">
        <v>3741</v>
      </c>
      <c r="AI318" t="s">
        <v>3741</v>
      </c>
      <c r="AJ318" t="s">
        <v>3741</v>
      </c>
      <c r="AK318" t="s">
        <v>3741</v>
      </c>
      <c r="AL318" t="s">
        <v>3741</v>
      </c>
      <c r="AM318" t="s">
        <v>11143</v>
      </c>
      <c r="AN318" t="s">
        <v>11143</v>
      </c>
      <c r="AO318" t="s">
        <v>11143</v>
      </c>
      <c r="AP318" t="s">
        <v>11143</v>
      </c>
      <c r="AQ318" t="s">
        <v>11143</v>
      </c>
      <c r="AR318" t="s">
        <v>11144</v>
      </c>
      <c r="AS318" t="s">
        <v>11145</v>
      </c>
      <c r="AT318" t="s">
        <v>11146</v>
      </c>
      <c r="AU318" t="s">
        <v>11147</v>
      </c>
      <c r="AV318" t="s">
        <v>11148</v>
      </c>
      <c r="AW318" t="s">
        <v>3741</v>
      </c>
      <c r="AX318" t="s">
        <v>3741</v>
      </c>
      <c r="AY318" t="s">
        <v>3741</v>
      </c>
      <c r="AZ318" t="s">
        <v>3741</v>
      </c>
      <c r="BA318" t="s">
        <v>3741</v>
      </c>
      <c r="BB318" t="s">
        <v>3741</v>
      </c>
      <c r="BC318" t="s">
        <v>3741</v>
      </c>
      <c r="BD318" t="s">
        <v>3741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11149</v>
      </c>
      <c r="AY320" t="s">
        <v>11150</v>
      </c>
      <c r="AZ320" t="s">
        <v>11151</v>
      </c>
      <c r="BA320" t="s">
        <v>11152</v>
      </c>
      <c r="BB320" t="s">
        <v>11153</v>
      </c>
      <c r="BC320" t="s">
        <v>11154</v>
      </c>
      <c r="BD320" t="s">
        <v>11155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11156</v>
      </c>
      <c r="AY324" t="s">
        <v>11157</v>
      </c>
      <c r="AZ324" t="s">
        <v>11158</v>
      </c>
      <c r="BA324" t="s">
        <v>11159</v>
      </c>
      <c r="BB324" t="s">
        <v>11160</v>
      </c>
      <c r="BC324" t="s">
        <v>11161</v>
      </c>
      <c r="BD324" t="s">
        <v>111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5356</v>
      </c>
      <c r="G326" t="s">
        <v>3588</v>
      </c>
      <c r="H326" t="s">
        <v>5165</v>
      </c>
      <c r="I326" t="s">
        <v>7345</v>
      </c>
      <c r="J326" t="s">
        <v>11163</v>
      </c>
      <c r="K326" t="s">
        <v>5166</v>
      </c>
      <c r="L326" t="s">
        <v>11164</v>
      </c>
      <c r="M326" t="s">
        <v>11165</v>
      </c>
      <c r="N326" t="s">
        <v>11166</v>
      </c>
      <c r="O326" t="s">
        <v>7346</v>
      </c>
      <c r="P326" t="s">
        <v>7347</v>
      </c>
      <c r="Q326" t="s">
        <v>7348</v>
      </c>
      <c r="R326" t="s">
        <v>11167</v>
      </c>
      <c r="S326" t="s">
        <v>7349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5357</v>
      </c>
      <c r="G330" t="s">
        <v>7350</v>
      </c>
      <c r="H330" t="s">
        <v>7351</v>
      </c>
      <c r="I330" t="s">
        <v>7352</v>
      </c>
      <c r="J330" t="s">
        <v>7353</v>
      </c>
      <c r="K330" t="s">
        <v>6351</v>
      </c>
      <c r="L330" t="s">
        <v>11168</v>
      </c>
      <c r="M330" t="s">
        <v>11169</v>
      </c>
      <c r="N330" t="s">
        <v>11170</v>
      </c>
      <c r="O330" t="s">
        <v>7354</v>
      </c>
      <c r="P330" t="s">
        <v>7355</v>
      </c>
      <c r="Q330" t="s">
        <v>7356</v>
      </c>
      <c r="R330" t="s">
        <v>11171</v>
      </c>
      <c r="S330" t="s">
        <v>7357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9</v>
      </c>
      <c r="G336" t="s">
        <v>570</v>
      </c>
      <c r="H336" t="s">
        <v>571</v>
      </c>
      <c r="I336" t="s">
        <v>572</v>
      </c>
      <c r="J336" t="s">
        <v>573</v>
      </c>
      <c r="K336" t="s">
        <v>574</v>
      </c>
      <c r="L336" t="s">
        <v>11172</v>
      </c>
      <c r="M336" t="s">
        <v>11173</v>
      </c>
      <c r="N336" t="s">
        <v>5635</v>
      </c>
      <c r="O336" t="s">
        <v>5636</v>
      </c>
      <c r="P336" t="s">
        <v>575</v>
      </c>
      <c r="Q336" t="s">
        <v>7358</v>
      </c>
      <c r="R336" t="s">
        <v>5637</v>
      </c>
      <c r="S336" t="s">
        <v>576</v>
      </c>
      <c r="T336" t="s">
        <v>577</v>
      </c>
      <c r="U336" t="s">
        <v>578</v>
      </c>
      <c r="V336" t="s">
        <v>3100</v>
      </c>
      <c r="W336" t="s">
        <v>3101</v>
      </c>
      <c r="X336" t="s">
        <v>5638</v>
      </c>
      <c r="Y336" t="s">
        <v>3102</v>
      </c>
      <c r="Z336" t="s">
        <v>5639</v>
      </c>
      <c r="AA336" t="s">
        <v>3103</v>
      </c>
      <c r="AB336" t="s">
        <v>3472</v>
      </c>
      <c r="AC336" t="s">
        <v>3192</v>
      </c>
      <c r="AD336" t="s">
        <v>579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104</v>
      </c>
      <c r="G338" t="s">
        <v>2960</v>
      </c>
      <c r="H338" t="s">
        <v>3105</v>
      </c>
      <c r="I338" t="s">
        <v>5640</v>
      </c>
      <c r="J338" t="s">
        <v>5640</v>
      </c>
      <c r="K338" t="s">
        <v>7359</v>
      </c>
      <c r="L338" t="s">
        <v>7359</v>
      </c>
      <c r="M338" t="s">
        <v>7360</v>
      </c>
      <c r="N338" t="s">
        <v>11174</v>
      </c>
      <c r="O338" t="s">
        <v>7361</v>
      </c>
      <c r="P338" t="s">
        <v>7362</v>
      </c>
      <c r="Q338" t="s">
        <v>7363</v>
      </c>
      <c r="R338" t="s">
        <v>7364</v>
      </c>
      <c r="S338" t="s">
        <v>7365</v>
      </c>
      <c r="T338" t="s">
        <v>11175</v>
      </c>
      <c r="U338" t="s">
        <v>11176</v>
      </c>
      <c r="V338" t="s">
        <v>11177</v>
      </c>
      <c r="W338" t="s">
        <v>11178</v>
      </c>
      <c r="X338" t="s">
        <v>11179</v>
      </c>
      <c r="Y338" t="s">
        <v>11180</v>
      </c>
      <c r="Z338" t="s">
        <v>11181</v>
      </c>
      <c r="AA338" t="s">
        <v>11182</v>
      </c>
      <c r="AB338" t="s">
        <v>11183</v>
      </c>
      <c r="AC338" t="s">
        <v>11184</v>
      </c>
      <c r="AD338" t="s">
        <v>11185</v>
      </c>
      <c r="AE338" t="s">
        <v>11186</v>
      </c>
      <c r="AF338" t="s">
        <v>11187</v>
      </c>
      <c r="AG338" t="s">
        <v>11188</v>
      </c>
      <c r="AH338" t="s">
        <v>11189</v>
      </c>
      <c r="AI338" t="s">
        <v>11190</v>
      </c>
      <c r="AJ338" t="s">
        <v>11191</v>
      </c>
      <c r="AK338" t="s">
        <v>11192</v>
      </c>
      <c r="AL338" t="s">
        <v>11193</v>
      </c>
      <c r="AM338" t="s">
        <v>11194</v>
      </c>
      <c r="AN338" t="s">
        <v>11195</v>
      </c>
      <c r="AO338" t="s">
        <v>11196</v>
      </c>
      <c r="AP338" t="s">
        <v>11197</v>
      </c>
      <c r="AQ338" t="s">
        <v>11198</v>
      </c>
      <c r="AR338" t="s">
        <v>11199</v>
      </c>
      <c r="AS338" t="s">
        <v>11200</v>
      </c>
      <c r="AT338" t="s">
        <v>7366</v>
      </c>
      <c r="AU338" t="s">
        <v>11201</v>
      </c>
      <c r="AV338" t="s">
        <v>11202</v>
      </c>
      <c r="AW338" t="s">
        <v>11203</v>
      </c>
      <c r="AX338" t="s">
        <v>11204</v>
      </c>
      <c r="AY338" t="s">
        <v>11205</v>
      </c>
      <c r="AZ338" t="s">
        <v>11206</v>
      </c>
      <c r="BA338" t="s">
        <v>11207</v>
      </c>
      <c r="BB338" t="s">
        <v>11208</v>
      </c>
      <c r="BC338" t="s">
        <v>11209</v>
      </c>
      <c r="BD338" t="s">
        <v>11210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5358</v>
      </c>
      <c r="G342" t="s">
        <v>3106</v>
      </c>
      <c r="H342" t="s">
        <v>5641</v>
      </c>
      <c r="I342" t="s">
        <v>11211</v>
      </c>
      <c r="J342" t="s">
        <v>7367</v>
      </c>
      <c r="K342" t="s">
        <v>7367</v>
      </c>
      <c r="L342" t="s">
        <v>11211</v>
      </c>
      <c r="M342" t="s">
        <v>7368</v>
      </c>
      <c r="N342" t="s">
        <v>11212</v>
      </c>
      <c r="O342" t="s">
        <v>7369</v>
      </c>
      <c r="P342" t="s">
        <v>11213</v>
      </c>
      <c r="Q342" t="s">
        <v>7370</v>
      </c>
      <c r="R342" t="s">
        <v>7371</v>
      </c>
      <c r="S342" t="s">
        <v>7372</v>
      </c>
      <c r="T342" t="s">
        <v>7373</v>
      </c>
      <c r="U342" t="s">
        <v>11214</v>
      </c>
      <c r="V342" t="s">
        <v>11215</v>
      </c>
      <c r="W342" t="s">
        <v>11216</v>
      </c>
      <c r="X342" t="s">
        <v>11217</v>
      </c>
      <c r="Y342" t="s">
        <v>11218</v>
      </c>
      <c r="Z342" t="s">
        <v>11219</v>
      </c>
      <c r="AA342" t="s">
        <v>11220</v>
      </c>
      <c r="AB342" t="s">
        <v>11221</v>
      </c>
      <c r="AC342" t="s">
        <v>11222</v>
      </c>
      <c r="AD342" t="s">
        <v>11223</v>
      </c>
      <c r="AE342" t="s">
        <v>11224</v>
      </c>
      <c r="AF342" t="s">
        <v>11225</v>
      </c>
      <c r="AG342" t="s">
        <v>11226</v>
      </c>
      <c r="AH342" t="s">
        <v>11227</v>
      </c>
      <c r="AI342" t="s">
        <v>11228</v>
      </c>
      <c r="AJ342" t="s">
        <v>11229</v>
      </c>
      <c r="AK342" t="s">
        <v>11230</v>
      </c>
      <c r="AL342" t="s">
        <v>11231</v>
      </c>
      <c r="AM342" t="s">
        <v>11232</v>
      </c>
      <c r="AN342" t="s">
        <v>11233</v>
      </c>
      <c r="AO342" t="s">
        <v>11234</v>
      </c>
      <c r="AP342" t="s">
        <v>11235</v>
      </c>
      <c r="AQ342" t="s">
        <v>11236</v>
      </c>
      <c r="AR342" t="s">
        <v>11237</v>
      </c>
      <c r="AS342" t="s">
        <v>11238</v>
      </c>
      <c r="AT342" t="s">
        <v>7374</v>
      </c>
      <c r="AU342" t="s">
        <v>11239</v>
      </c>
      <c r="AV342" t="s">
        <v>11240</v>
      </c>
      <c r="AW342" t="s">
        <v>11241</v>
      </c>
      <c r="AX342" t="s">
        <v>11242</v>
      </c>
      <c r="AY342" t="s">
        <v>11243</v>
      </c>
      <c r="AZ342" t="s">
        <v>11244</v>
      </c>
      <c r="BA342" t="s">
        <v>11245</v>
      </c>
      <c r="BB342" t="s">
        <v>11246</v>
      </c>
      <c r="BC342" t="s">
        <v>11247</v>
      </c>
      <c r="BD342" t="s">
        <v>11248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107</v>
      </c>
      <c r="G354" t="s">
        <v>11249</v>
      </c>
      <c r="H354" t="s">
        <v>5642</v>
      </c>
      <c r="I354" t="s">
        <v>580</v>
      </c>
      <c r="J354" t="s">
        <v>11250</v>
      </c>
      <c r="K354" t="s">
        <v>7375</v>
      </c>
      <c r="L354" t="s">
        <v>5643</v>
      </c>
      <c r="M354" t="s">
        <v>3742</v>
      </c>
      <c r="N354" t="s">
        <v>5644</v>
      </c>
      <c r="O354" t="s">
        <v>581</v>
      </c>
      <c r="P354" t="s">
        <v>11251</v>
      </c>
      <c r="Q354" t="s">
        <v>582</v>
      </c>
      <c r="R354" t="s">
        <v>583</v>
      </c>
      <c r="S354" t="s">
        <v>584</v>
      </c>
      <c r="T354" t="s">
        <v>5645</v>
      </c>
      <c r="U354" t="s">
        <v>11252</v>
      </c>
      <c r="V354" t="s">
        <v>585</v>
      </c>
      <c r="W354" t="s">
        <v>586</v>
      </c>
      <c r="X354" t="s">
        <v>587</v>
      </c>
      <c r="Y354" t="s">
        <v>5646</v>
      </c>
      <c r="Z354" t="s">
        <v>588</v>
      </c>
      <c r="AA354" t="s">
        <v>5647</v>
      </c>
      <c r="AB354" t="s">
        <v>3743</v>
      </c>
      <c r="AC354" t="s">
        <v>11253</v>
      </c>
      <c r="AD354" t="s">
        <v>7376</v>
      </c>
      <c r="AE354" t="s">
        <v>7377</v>
      </c>
      <c r="AF354" t="s">
        <v>7378</v>
      </c>
      <c r="AG354" t="s">
        <v>7379</v>
      </c>
      <c r="AH354" t="s">
        <v>7380</v>
      </c>
      <c r="AI354" t="s">
        <v>7381</v>
      </c>
      <c r="AJ354" t="s">
        <v>7382</v>
      </c>
      <c r="AK354" t="s">
        <v>7383</v>
      </c>
      <c r="AL354" t="s">
        <v>7384</v>
      </c>
      <c r="AM354" t="s">
        <v>7385</v>
      </c>
      <c r="AN354" t="s">
        <v>7386</v>
      </c>
      <c r="AO354" t="s">
        <v>7387</v>
      </c>
      <c r="AP354" t="s">
        <v>7388</v>
      </c>
      <c r="AQ354" t="s">
        <v>7389</v>
      </c>
      <c r="AR354" t="s">
        <v>7390</v>
      </c>
      <c r="AS354" t="s">
        <v>7391</v>
      </c>
      <c r="AT354" t="s">
        <v>7392</v>
      </c>
      <c r="AU354" t="s">
        <v>7392</v>
      </c>
      <c r="AV354" t="s">
        <v>7392</v>
      </c>
      <c r="AW354" t="s">
        <v>7392</v>
      </c>
      <c r="AX354" t="s">
        <v>7392</v>
      </c>
      <c r="AY354" t="s">
        <v>3744</v>
      </c>
      <c r="AZ354" t="s">
        <v>3744</v>
      </c>
      <c r="BA354" t="s">
        <v>7393</v>
      </c>
      <c r="BB354" t="s">
        <v>3744</v>
      </c>
      <c r="BC354" t="s">
        <v>3744</v>
      </c>
      <c r="BD354" t="s">
        <v>3744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89</v>
      </c>
      <c r="G360" t="s">
        <v>7394</v>
      </c>
      <c r="H360" t="s">
        <v>5167</v>
      </c>
      <c r="I360" t="s">
        <v>2961</v>
      </c>
      <c r="J360" t="s">
        <v>7395</v>
      </c>
      <c r="K360" t="s">
        <v>7396</v>
      </c>
      <c r="L360" t="s">
        <v>7397</v>
      </c>
      <c r="M360" t="s">
        <v>5359</v>
      </c>
      <c r="N360" t="s">
        <v>11254</v>
      </c>
      <c r="O360" t="s">
        <v>7398</v>
      </c>
      <c r="P360" t="s">
        <v>7399</v>
      </c>
      <c r="Q360" t="s">
        <v>7400</v>
      </c>
      <c r="R360" t="s">
        <v>7401</v>
      </c>
      <c r="S360" t="s">
        <v>7402</v>
      </c>
      <c r="T360" t="s">
        <v>11255</v>
      </c>
      <c r="U360" t="s">
        <v>7403</v>
      </c>
      <c r="V360" t="s">
        <v>7404</v>
      </c>
      <c r="W360" t="s">
        <v>7405</v>
      </c>
      <c r="X360" t="s">
        <v>11256</v>
      </c>
      <c r="Y360" t="s">
        <v>11257</v>
      </c>
      <c r="Z360" t="s">
        <v>11258</v>
      </c>
      <c r="AA360" t="s">
        <v>11259</v>
      </c>
      <c r="AB360" t="s">
        <v>11260</v>
      </c>
      <c r="AC360" t="s">
        <v>11260</v>
      </c>
      <c r="AD360" t="s">
        <v>11261</v>
      </c>
      <c r="AE360" t="s">
        <v>11262</v>
      </c>
      <c r="AF360" t="s">
        <v>11263</v>
      </c>
      <c r="AG360" t="s">
        <v>11264</v>
      </c>
      <c r="AH360" t="s">
        <v>11265</v>
      </c>
      <c r="AI360" t="s">
        <v>7406</v>
      </c>
      <c r="AJ360" t="s">
        <v>11266</v>
      </c>
      <c r="AK360" t="s">
        <v>11267</v>
      </c>
      <c r="AL360" t="s">
        <v>11268</v>
      </c>
      <c r="AM360" t="s">
        <v>11269</v>
      </c>
      <c r="AN360" t="s">
        <v>11270</v>
      </c>
      <c r="AO360" t="s">
        <v>11271</v>
      </c>
      <c r="AP360" t="s">
        <v>11272</v>
      </c>
      <c r="AQ360" t="s">
        <v>11273</v>
      </c>
      <c r="AR360" t="s">
        <v>11274</v>
      </c>
      <c r="AS360" t="s">
        <v>11275</v>
      </c>
      <c r="AT360" t="s">
        <v>11276</v>
      </c>
      <c r="AU360" t="s">
        <v>11277</v>
      </c>
      <c r="AV360" t="s">
        <v>11278</v>
      </c>
      <c r="AW360" t="s">
        <v>11279</v>
      </c>
      <c r="AX360" t="s">
        <v>11280</v>
      </c>
      <c r="AY360" t="s">
        <v>11281</v>
      </c>
      <c r="AZ360" t="s">
        <v>11282</v>
      </c>
      <c r="BA360" t="s">
        <v>11283</v>
      </c>
      <c r="BB360" t="s">
        <v>11284</v>
      </c>
      <c r="BC360" t="s">
        <v>11285</v>
      </c>
      <c r="BD360" t="s">
        <v>11286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90</v>
      </c>
      <c r="G366" t="s">
        <v>590</v>
      </c>
      <c r="H366" t="s">
        <v>590</v>
      </c>
      <c r="I366" t="s">
        <v>591</v>
      </c>
      <c r="J366" t="s">
        <v>591</v>
      </c>
      <c r="K366" t="s">
        <v>591</v>
      </c>
      <c r="L366" t="s">
        <v>591</v>
      </c>
      <c r="M366" t="s">
        <v>592</v>
      </c>
      <c r="N366" t="s">
        <v>592</v>
      </c>
      <c r="O366" t="s">
        <v>592</v>
      </c>
      <c r="P366" t="s">
        <v>592</v>
      </c>
      <c r="Q366" t="s">
        <v>592</v>
      </c>
      <c r="R366" t="s">
        <v>592</v>
      </c>
      <c r="S366" t="s">
        <v>592</v>
      </c>
      <c r="T366" t="s">
        <v>592</v>
      </c>
      <c r="U366" t="s">
        <v>592</v>
      </c>
      <c r="V366" t="s">
        <v>592</v>
      </c>
      <c r="W366" t="s">
        <v>592</v>
      </c>
      <c r="X366" t="s">
        <v>592</v>
      </c>
      <c r="Y366" t="s">
        <v>592</v>
      </c>
      <c r="Z366" t="s">
        <v>592</v>
      </c>
      <c r="AA366" t="s">
        <v>592</v>
      </c>
      <c r="AB366" t="s">
        <v>591</v>
      </c>
      <c r="AC366" t="s">
        <v>591</v>
      </c>
      <c r="AD366" t="s">
        <v>591</v>
      </c>
      <c r="AE366" t="s">
        <v>591</v>
      </c>
      <c r="AF366" t="s">
        <v>591</v>
      </c>
      <c r="AG366" t="s">
        <v>591</v>
      </c>
      <c r="AH366" t="s">
        <v>591</v>
      </c>
      <c r="AI366" t="s">
        <v>591</v>
      </c>
      <c r="AJ366" t="s">
        <v>591</v>
      </c>
      <c r="AK366" t="s">
        <v>591</v>
      </c>
      <c r="AL366" t="s">
        <v>591</v>
      </c>
      <c r="AM366" t="s">
        <v>591</v>
      </c>
      <c r="AN366" t="s">
        <v>591</v>
      </c>
      <c r="AO366" t="s">
        <v>591</v>
      </c>
      <c r="AP366" t="s">
        <v>591</v>
      </c>
      <c r="AQ366" t="s">
        <v>591</v>
      </c>
      <c r="AR366" t="s">
        <v>591</v>
      </c>
      <c r="AS366" t="s">
        <v>591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11287</v>
      </c>
      <c r="AH372" t="s">
        <v>11288</v>
      </c>
      <c r="AI372" t="s">
        <v>11289</v>
      </c>
      <c r="AJ372" t="s">
        <v>11290</v>
      </c>
      <c r="AK372" t="s">
        <v>11290</v>
      </c>
      <c r="AL372" t="s">
        <v>11290</v>
      </c>
      <c r="AM372" t="s">
        <v>11291</v>
      </c>
      <c r="AN372" t="s">
        <v>11291</v>
      </c>
      <c r="AO372" t="s">
        <v>11291</v>
      </c>
      <c r="AP372" t="s">
        <v>562</v>
      </c>
      <c r="AQ372" t="s">
        <v>562</v>
      </c>
      <c r="AR372" t="s">
        <v>562</v>
      </c>
      <c r="AS372" t="s">
        <v>11290</v>
      </c>
      <c r="AT372" t="s">
        <v>11290</v>
      </c>
      <c r="AU372" t="s">
        <v>11290</v>
      </c>
      <c r="AV372" t="s">
        <v>1129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593</v>
      </c>
      <c r="G378" t="s">
        <v>11293</v>
      </c>
      <c r="H378" t="s">
        <v>3745</v>
      </c>
      <c r="I378" t="s">
        <v>11294</v>
      </c>
      <c r="J378" t="s">
        <v>6352</v>
      </c>
      <c r="K378" t="s">
        <v>594</v>
      </c>
      <c r="L378" t="s">
        <v>7407</v>
      </c>
      <c r="M378" t="s">
        <v>11295</v>
      </c>
      <c r="N378" t="s">
        <v>6353</v>
      </c>
      <c r="O378" t="s">
        <v>11296</v>
      </c>
      <c r="P378" t="s">
        <v>11297</v>
      </c>
      <c r="Q378" t="s">
        <v>11298</v>
      </c>
      <c r="R378" t="s">
        <v>11299</v>
      </c>
      <c r="S378" t="s">
        <v>11300</v>
      </c>
      <c r="T378" t="s">
        <v>11301</v>
      </c>
      <c r="U378" t="s">
        <v>7408</v>
      </c>
      <c r="V378" t="s">
        <v>11302</v>
      </c>
      <c r="W378" t="s">
        <v>11303</v>
      </c>
      <c r="X378" t="s">
        <v>11304</v>
      </c>
      <c r="Y378" t="s">
        <v>11305</v>
      </c>
      <c r="Z378" t="s">
        <v>11306</v>
      </c>
      <c r="AA378" t="s">
        <v>11307</v>
      </c>
      <c r="AB378" t="s">
        <v>7409</v>
      </c>
      <c r="AC378" t="s">
        <v>11308</v>
      </c>
      <c r="AD378" t="s">
        <v>11309</v>
      </c>
      <c r="AE378" t="s">
        <v>11310</v>
      </c>
      <c r="AF378" t="s">
        <v>11311</v>
      </c>
      <c r="AG378" t="s">
        <v>11312</v>
      </c>
      <c r="AH378" t="s">
        <v>11313</v>
      </c>
      <c r="AI378" t="s">
        <v>11314</v>
      </c>
      <c r="AJ378" t="s">
        <v>11315</v>
      </c>
      <c r="AK378" t="s">
        <v>11316</v>
      </c>
      <c r="AL378" t="s">
        <v>11317</v>
      </c>
      <c r="AM378" t="s">
        <v>11318</v>
      </c>
      <c r="AN378" t="s">
        <v>11319</v>
      </c>
      <c r="AO378" t="s">
        <v>11320</v>
      </c>
      <c r="AP378" t="s">
        <v>11321</v>
      </c>
      <c r="AQ378" t="s">
        <v>11322</v>
      </c>
      <c r="AR378" t="s">
        <v>11323</v>
      </c>
      <c r="AS378" t="s">
        <v>11324</v>
      </c>
      <c r="AT378" t="s">
        <v>11325</v>
      </c>
      <c r="AU378" t="s">
        <v>11326</v>
      </c>
      <c r="AV378" t="s">
        <v>11327</v>
      </c>
      <c r="AW378" t="s">
        <v>11328</v>
      </c>
      <c r="AX378" t="s">
        <v>11329</v>
      </c>
      <c r="AY378" t="s">
        <v>11330</v>
      </c>
      <c r="AZ378" t="s">
        <v>11331</v>
      </c>
      <c r="BA378" t="s">
        <v>11332</v>
      </c>
      <c r="BB378" t="s">
        <v>11332</v>
      </c>
      <c r="BC378" t="s">
        <v>11332</v>
      </c>
      <c r="BD378" t="s">
        <v>1133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595</v>
      </c>
      <c r="G414" t="s">
        <v>5360</v>
      </c>
      <c r="H414" t="s">
        <v>5648</v>
      </c>
      <c r="I414" t="s">
        <v>5649</v>
      </c>
      <c r="J414" t="s">
        <v>596</v>
      </c>
      <c r="K414" t="s">
        <v>3108</v>
      </c>
      <c r="L414" t="s">
        <v>597</v>
      </c>
      <c r="M414" t="s">
        <v>598</v>
      </c>
      <c r="N414" t="s">
        <v>599</v>
      </c>
      <c r="O414" t="s">
        <v>5650</v>
      </c>
      <c r="P414" t="s">
        <v>600</v>
      </c>
      <c r="Q414" t="s">
        <v>5651</v>
      </c>
      <c r="R414" t="s">
        <v>5168</v>
      </c>
      <c r="S414" t="s">
        <v>601</v>
      </c>
      <c r="T414" t="s">
        <v>5652</v>
      </c>
      <c r="U414" t="s">
        <v>5653</v>
      </c>
      <c r="V414" t="s">
        <v>602</v>
      </c>
      <c r="W414" t="s">
        <v>603</v>
      </c>
      <c r="X414" t="s">
        <v>604</v>
      </c>
      <c r="Y414" t="s">
        <v>3747</v>
      </c>
      <c r="Z414" t="s">
        <v>3748</v>
      </c>
      <c r="AA414" t="s">
        <v>3749</v>
      </c>
      <c r="AB414" t="s">
        <v>7410</v>
      </c>
      <c r="AC414" t="s">
        <v>7411</v>
      </c>
      <c r="AD414" t="s">
        <v>7412</v>
      </c>
      <c r="AE414" t="s">
        <v>7413</v>
      </c>
      <c r="AF414" t="s">
        <v>6354</v>
      </c>
      <c r="AG414" t="s">
        <v>7414</v>
      </c>
      <c r="AH414" t="s">
        <v>7415</v>
      </c>
      <c r="AI414" t="s">
        <v>7416</v>
      </c>
      <c r="AJ414" t="s">
        <v>7417</v>
      </c>
      <c r="AK414" t="s">
        <v>7418</v>
      </c>
      <c r="AL414" t="s">
        <v>7419</v>
      </c>
      <c r="AM414" t="s">
        <v>7420</v>
      </c>
      <c r="AN414" t="s">
        <v>6355</v>
      </c>
      <c r="AO414" t="s">
        <v>7421</v>
      </c>
      <c r="AP414" t="s">
        <v>7422</v>
      </c>
      <c r="AQ414" t="s">
        <v>7423</v>
      </c>
      <c r="AR414" t="s">
        <v>7424</v>
      </c>
      <c r="AS414" t="s">
        <v>6356</v>
      </c>
      <c r="AT414" t="s">
        <v>6357</v>
      </c>
      <c r="AU414" t="s">
        <v>6357</v>
      </c>
      <c r="AV414" t="s">
        <v>6357</v>
      </c>
      <c r="AW414" t="s">
        <v>6357</v>
      </c>
      <c r="AX414" t="s">
        <v>6357</v>
      </c>
      <c r="AY414" t="s">
        <v>6357</v>
      </c>
      <c r="AZ414" t="s">
        <v>6357</v>
      </c>
      <c r="BA414" t="s">
        <v>6357</v>
      </c>
      <c r="BB414" t="s">
        <v>6357</v>
      </c>
      <c r="BC414" t="s">
        <v>6357</v>
      </c>
      <c r="BD414" t="s">
        <v>6357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05</v>
      </c>
      <c r="G420" t="s">
        <v>606</v>
      </c>
      <c r="H420" t="s">
        <v>607</v>
      </c>
      <c r="I420" t="s">
        <v>608</v>
      </c>
      <c r="J420" t="s">
        <v>609</v>
      </c>
      <c r="K420" t="s">
        <v>610</v>
      </c>
      <c r="L420" t="s">
        <v>611</v>
      </c>
      <c r="M420" t="s">
        <v>5654</v>
      </c>
      <c r="N420" t="s">
        <v>612</v>
      </c>
      <c r="O420" t="s">
        <v>5655</v>
      </c>
      <c r="P420" t="s">
        <v>613</v>
      </c>
      <c r="Q420" t="s">
        <v>614</v>
      </c>
      <c r="R420" t="s">
        <v>5656</v>
      </c>
      <c r="S420" t="s">
        <v>615</v>
      </c>
      <c r="T420" t="s">
        <v>616</v>
      </c>
      <c r="U420" t="s">
        <v>617</v>
      </c>
      <c r="V420" t="s">
        <v>3109</v>
      </c>
      <c r="W420" t="s">
        <v>3193</v>
      </c>
      <c r="X420" t="s">
        <v>11333</v>
      </c>
      <c r="Y420" t="s">
        <v>618</v>
      </c>
      <c r="Z420" t="s">
        <v>3110</v>
      </c>
      <c r="AA420" t="s">
        <v>619</v>
      </c>
      <c r="AB420" t="s">
        <v>620</v>
      </c>
      <c r="AC420" t="s">
        <v>621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11334</v>
      </c>
      <c r="AX420" t="s">
        <v>11335</v>
      </c>
      <c r="AY420" t="s">
        <v>11336</v>
      </c>
      <c r="AZ420" t="s">
        <v>11337</v>
      </c>
      <c r="BA420" t="s">
        <v>11338</v>
      </c>
      <c r="BB420" t="s">
        <v>11339</v>
      </c>
      <c r="BC420" t="s">
        <v>11340</v>
      </c>
      <c r="BD420" t="s">
        <v>11341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22</v>
      </c>
      <c r="G426" t="s">
        <v>623</v>
      </c>
      <c r="H426" t="s">
        <v>624</v>
      </c>
      <c r="I426" t="s">
        <v>625</v>
      </c>
      <c r="J426" t="s">
        <v>626</v>
      </c>
      <c r="K426" t="s">
        <v>627</v>
      </c>
      <c r="L426" t="s">
        <v>628</v>
      </c>
      <c r="M426" t="s">
        <v>629</v>
      </c>
      <c r="N426" t="s">
        <v>630</v>
      </c>
      <c r="O426" t="s">
        <v>631</v>
      </c>
      <c r="P426" t="s">
        <v>7425</v>
      </c>
      <c r="Q426" t="s">
        <v>632</v>
      </c>
      <c r="R426" t="s">
        <v>633</v>
      </c>
      <c r="S426" t="s">
        <v>634</v>
      </c>
      <c r="T426" t="s">
        <v>2962</v>
      </c>
      <c r="U426" t="s">
        <v>11342</v>
      </c>
      <c r="V426" t="s">
        <v>2963</v>
      </c>
      <c r="W426" t="s">
        <v>635</v>
      </c>
      <c r="X426" t="s">
        <v>636</v>
      </c>
      <c r="Y426" t="s">
        <v>637</v>
      </c>
      <c r="Z426" t="s">
        <v>638</v>
      </c>
      <c r="AA426" t="s">
        <v>639</v>
      </c>
      <c r="AB426" t="s">
        <v>3536</v>
      </c>
      <c r="AC426" t="s">
        <v>3194</v>
      </c>
      <c r="AD426" t="s">
        <v>640</v>
      </c>
      <c r="AE426" t="s">
        <v>641</v>
      </c>
      <c r="AF426" t="s">
        <v>642</v>
      </c>
      <c r="AG426" t="s">
        <v>643</v>
      </c>
      <c r="AH426" t="s">
        <v>644</v>
      </c>
      <c r="AI426" t="s">
        <v>645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46</v>
      </c>
      <c r="G432" t="s">
        <v>11343</v>
      </c>
      <c r="H432" t="s">
        <v>6358</v>
      </c>
      <c r="I432" t="s">
        <v>5657</v>
      </c>
      <c r="J432" t="s">
        <v>3750</v>
      </c>
      <c r="K432" t="s">
        <v>5658</v>
      </c>
      <c r="L432" t="s">
        <v>3751</v>
      </c>
      <c r="M432" t="s">
        <v>3752</v>
      </c>
      <c r="N432" t="s">
        <v>3753</v>
      </c>
      <c r="O432" t="s">
        <v>5659</v>
      </c>
      <c r="P432" t="s">
        <v>7426</v>
      </c>
      <c r="Q432" t="s">
        <v>7427</v>
      </c>
      <c r="R432" t="s">
        <v>7428</v>
      </c>
      <c r="S432" t="s">
        <v>7429</v>
      </c>
      <c r="T432" t="s">
        <v>7430</v>
      </c>
      <c r="U432" t="s">
        <v>7431</v>
      </c>
      <c r="V432" t="s">
        <v>7432</v>
      </c>
      <c r="W432" t="s">
        <v>7432</v>
      </c>
      <c r="X432" t="s">
        <v>7432</v>
      </c>
      <c r="Y432" t="s">
        <v>7432</v>
      </c>
      <c r="Z432" t="s">
        <v>7432</v>
      </c>
      <c r="AA432" t="s">
        <v>11344</v>
      </c>
      <c r="AB432" t="s">
        <v>11345</v>
      </c>
      <c r="AC432" t="s">
        <v>7433</v>
      </c>
      <c r="AD432" t="s">
        <v>11346</v>
      </c>
      <c r="AE432" t="s">
        <v>11347</v>
      </c>
      <c r="AF432" t="s">
        <v>7434</v>
      </c>
      <c r="AG432" t="s">
        <v>7435</v>
      </c>
      <c r="AH432" t="s">
        <v>7436</v>
      </c>
      <c r="AI432" t="s">
        <v>7437</v>
      </c>
      <c r="AJ432" t="s">
        <v>7438</v>
      </c>
      <c r="AK432" t="s">
        <v>6359</v>
      </c>
      <c r="AL432" t="s">
        <v>6360</v>
      </c>
      <c r="AM432" t="s">
        <v>6361</v>
      </c>
      <c r="AN432" t="s">
        <v>56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111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111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111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111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111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111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47</v>
      </c>
      <c r="G462" t="s">
        <v>648</v>
      </c>
      <c r="H462" t="s">
        <v>649</v>
      </c>
      <c r="I462" t="s">
        <v>5660</v>
      </c>
      <c r="J462" t="s">
        <v>5169</v>
      </c>
      <c r="K462" t="s">
        <v>650</v>
      </c>
      <c r="L462" t="s">
        <v>3754</v>
      </c>
      <c r="M462" t="s">
        <v>5661</v>
      </c>
      <c r="N462" t="s">
        <v>5361</v>
      </c>
      <c r="O462" t="s">
        <v>5662</v>
      </c>
      <c r="P462" t="s">
        <v>651</v>
      </c>
      <c r="Q462" t="s">
        <v>5170</v>
      </c>
      <c r="R462" t="s">
        <v>652</v>
      </c>
      <c r="S462" t="s">
        <v>653</v>
      </c>
      <c r="T462" t="s">
        <v>654</v>
      </c>
      <c r="U462" t="s">
        <v>3755</v>
      </c>
      <c r="V462" t="s">
        <v>3756</v>
      </c>
      <c r="W462" t="s">
        <v>3757</v>
      </c>
      <c r="X462" t="s">
        <v>3758</v>
      </c>
      <c r="Y462" t="s">
        <v>5663</v>
      </c>
      <c r="Z462" t="s">
        <v>7439</v>
      </c>
      <c r="AA462" t="s">
        <v>7440</v>
      </c>
      <c r="AB462" t="s">
        <v>7441</v>
      </c>
      <c r="AC462" t="s">
        <v>7442</v>
      </c>
      <c r="AD462" t="s">
        <v>7443</v>
      </c>
      <c r="AE462" t="s">
        <v>7444</v>
      </c>
      <c r="AF462" t="s">
        <v>7445</v>
      </c>
      <c r="AG462" t="s">
        <v>7446</v>
      </c>
      <c r="AH462" t="s">
        <v>7447</v>
      </c>
      <c r="AI462" t="s">
        <v>7448</v>
      </c>
      <c r="AJ462" t="s">
        <v>7449</v>
      </c>
      <c r="AK462" t="s">
        <v>7450</v>
      </c>
      <c r="AL462" t="s">
        <v>7451</v>
      </c>
      <c r="AM462" t="s">
        <v>7452</v>
      </c>
      <c r="AN462" t="s">
        <v>7453</v>
      </c>
      <c r="AO462" t="s">
        <v>7454</v>
      </c>
      <c r="AP462" t="s">
        <v>7455</v>
      </c>
      <c r="AQ462" t="s">
        <v>7456</v>
      </c>
      <c r="AR462" t="s">
        <v>7457</v>
      </c>
      <c r="AS462" t="s">
        <v>7458</v>
      </c>
      <c r="AT462" t="s">
        <v>7459</v>
      </c>
      <c r="AU462" t="s">
        <v>7459</v>
      </c>
      <c r="AV462" t="s">
        <v>7459</v>
      </c>
      <c r="AW462" t="s">
        <v>7459</v>
      </c>
      <c r="AX462" t="s">
        <v>7459</v>
      </c>
      <c r="AY462" t="s">
        <v>7459</v>
      </c>
      <c r="AZ462" t="s">
        <v>7459</v>
      </c>
      <c r="BA462" t="s">
        <v>7459</v>
      </c>
      <c r="BB462" t="s">
        <v>7459</v>
      </c>
      <c r="BC462" t="s">
        <v>7459</v>
      </c>
      <c r="BD462" t="s">
        <v>7459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55</v>
      </c>
      <c r="G468" t="s">
        <v>656</v>
      </c>
      <c r="H468" t="s">
        <v>657</v>
      </c>
      <c r="I468" t="s">
        <v>658</v>
      </c>
      <c r="J468" t="s">
        <v>659</v>
      </c>
      <c r="K468" t="s">
        <v>660</v>
      </c>
      <c r="L468" t="s">
        <v>661</v>
      </c>
      <c r="M468" t="s">
        <v>662</v>
      </c>
      <c r="N468" t="s">
        <v>5664</v>
      </c>
      <c r="O468" t="s">
        <v>5665</v>
      </c>
      <c r="P468" t="s">
        <v>663</v>
      </c>
      <c r="Q468" t="s">
        <v>664</v>
      </c>
      <c r="R468" t="s">
        <v>5171</v>
      </c>
      <c r="S468" t="s">
        <v>665</v>
      </c>
      <c r="T468" t="s">
        <v>5362</v>
      </c>
      <c r="U468" t="s">
        <v>3112</v>
      </c>
      <c r="V468" t="s">
        <v>666</v>
      </c>
      <c r="W468" t="s">
        <v>667</v>
      </c>
      <c r="X468" t="s">
        <v>668</v>
      </c>
      <c r="Y468" t="s">
        <v>669</v>
      </c>
      <c r="Z468" t="s">
        <v>670</v>
      </c>
      <c r="AA468" t="s">
        <v>671</v>
      </c>
      <c r="AB468" t="s">
        <v>672</v>
      </c>
      <c r="AC468" t="s">
        <v>673</v>
      </c>
      <c r="AD468" t="s">
        <v>674</v>
      </c>
      <c r="AE468" t="s">
        <v>675</v>
      </c>
      <c r="AF468" t="s">
        <v>676</v>
      </c>
      <c r="AG468" t="s">
        <v>5666</v>
      </c>
      <c r="AH468" t="s">
        <v>5667</v>
      </c>
      <c r="AI468" t="s">
        <v>677</v>
      </c>
      <c r="AJ468" t="s">
        <v>678</v>
      </c>
      <c r="AK468" t="s">
        <v>679</v>
      </c>
      <c r="AL468" t="s">
        <v>680</v>
      </c>
      <c r="AM468" t="s">
        <v>5668</v>
      </c>
      <c r="AN468" t="s">
        <v>5669</v>
      </c>
      <c r="AO468" t="s">
        <v>681</v>
      </c>
      <c r="AP468" t="s">
        <v>5670</v>
      </c>
      <c r="AQ468" t="s">
        <v>682</v>
      </c>
      <c r="AR468" t="s">
        <v>5671</v>
      </c>
      <c r="AS468" t="s">
        <v>683</v>
      </c>
      <c r="AT468" t="s">
        <v>684</v>
      </c>
      <c r="AU468" t="s">
        <v>684</v>
      </c>
      <c r="AV468" t="s">
        <v>684</v>
      </c>
      <c r="AW468" t="s">
        <v>684</v>
      </c>
      <c r="AX468" t="s">
        <v>684</v>
      </c>
      <c r="AY468" t="s">
        <v>684</v>
      </c>
      <c r="AZ468" t="s">
        <v>684</v>
      </c>
      <c r="BA468" t="s">
        <v>684</v>
      </c>
      <c r="BB468" t="s">
        <v>684</v>
      </c>
      <c r="BC468" t="s">
        <v>684</v>
      </c>
      <c r="BD468" t="s">
        <v>684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85</v>
      </c>
      <c r="G492" t="s">
        <v>2964</v>
      </c>
      <c r="H492" t="s">
        <v>2965</v>
      </c>
      <c r="I492" t="s">
        <v>2966</v>
      </c>
      <c r="J492" t="s">
        <v>2967</v>
      </c>
      <c r="K492" t="s">
        <v>5672</v>
      </c>
      <c r="L492" t="s">
        <v>5673</v>
      </c>
      <c r="M492" t="s">
        <v>2968</v>
      </c>
      <c r="N492" t="s">
        <v>11348</v>
      </c>
      <c r="O492" t="s">
        <v>11349</v>
      </c>
      <c r="P492" t="s">
        <v>11350</v>
      </c>
      <c r="Q492" t="s">
        <v>11351</v>
      </c>
      <c r="R492" t="s">
        <v>11352</v>
      </c>
      <c r="S492" t="s">
        <v>11353</v>
      </c>
      <c r="T492" t="s">
        <v>11354</v>
      </c>
      <c r="U492" t="s">
        <v>11355</v>
      </c>
      <c r="V492" t="s">
        <v>11356</v>
      </c>
      <c r="W492" t="s">
        <v>11357</v>
      </c>
      <c r="X492" t="s">
        <v>11358</v>
      </c>
      <c r="Y492" t="s">
        <v>11359</v>
      </c>
      <c r="Z492" t="s">
        <v>11360</v>
      </c>
      <c r="AA492" t="s">
        <v>11361</v>
      </c>
      <c r="AB492" t="s">
        <v>11362</v>
      </c>
      <c r="AC492" t="s">
        <v>11363</v>
      </c>
      <c r="AD492" t="s">
        <v>7460</v>
      </c>
      <c r="AE492" t="s">
        <v>11364</v>
      </c>
      <c r="AF492" t="s">
        <v>11365</v>
      </c>
      <c r="AG492" t="s">
        <v>11366</v>
      </c>
      <c r="AH492" t="s">
        <v>11367</v>
      </c>
      <c r="AI492" t="s">
        <v>11368</v>
      </c>
      <c r="AJ492" t="s">
        <v>11369</v>
      </c>
      <c r="AK492" t="s">
        <v>11370</v>
      </c>
      <c r="AL492" t="s">
        <v>11370</v>
      </c>
      <c r="AM492" t="s">
        <v>11370</v>
      </c>
      <c r="AN492" t="s">
        <v>11370</v>
      </c>
      <c r="AO492" t="s">
        <v>11370</v>
      </c>
      <c r="AP492" t="s">
        <v>11371</v>
      </c>
      <c r="AQ492" t="s">
        <v>11371</v>
      </c>
      <c r="AR492" t="s">
        <v>11372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5363</v>
      </c>
      <c r="G506" t="s">
        <v>11373</v>
      </c>
      <c r="H506" t="s">
        <v>3589</v>
      </c>
      <c r="I506" t="s">
        <v>11374</v>
      </c>
      <c r="J506" t="s">
        <v>11375</v>
      </c>
      <c r="K506" t="s">
        <v>11376</v>
      </c>
      <c r="L506" t="s">
        <v>5674</v>
      </c>
      <c r="M506" t="s">
        <v>5674</v>
      </c>
      <c r="N506" t="s">
        <v>5674</v>
      </c>
      <c r="O506" t="s">
        <v>5674</v>
      </c>
      <c r="P506" t="s">
        <v>5674</v>
      </c>
      <c r="Q506" t="s">
        <v>5674</v>
      </c>
      <c r="R506" t="s">
        <v>5674</v>
      </c>
      <c r="S506" t="s">
        <v>7461</v>
      </c>
      <c r="T506" t="s">
        <v>7462</v>
      </c>
      <c r="U506" t="s">
        <v>7463</v>
      </c>
      <c r="V506" t="s">
        <v>7464</v>
      </c>
      <c r="W506" t="s">
        <v>7465</v>
      </c>
      <c r="X506" t="s">
        <v>11377</v>
      </c>
      <c r="Y506" t="s">
        <v>11378</v>
      </c>
      <c r="Z506" t="s">
        <v>7466</v>
      </c>
      <c r="AA506" t="s">
        <v>7467</v>
      </c>
      <c r="AB506" t="s">
        <v>7468</v>
      </c>
      <c r="AC506" t="s">
        <v>7469</v>
      </c>
      <c r="AD506" t="s">
        <v>7470</v>
      </c>
      <c r="AE506" t="s">
        <v>7471</v>
      </c>
      <c r="AF506" t="s">
        <v>7472</v>
      </c>
      <c r="AG506" t="s">
        <v>7473</v>
      </c>
      <c r="AH506" t="s">
        <v>11379</v>
      </c>
      <c r="AI506" t="s">
        <v>11380</v>
      </c>
      <c r="AJ506" t="s">
        <v>7474</v>
      </c>
      <c r="AK506" t="s">
        <v>11381</v>
      </c>
      <c r="AL506" t="s">
        <v>7475</v>
      </c>
      <c r="AM506" t="s">
        <v>11382</v>
      </c>
      <c r="AN506" t="s">
        <v>7476</v>
      </c>
      <c r="AO506" t="s">
        <v>7477</v>
      </c>
      <c r="AP506" t="s">
        <v>7478</v>
      </c>
      <c r="AQ506" t="s">
        <v>7479</v>
      </c>
      <c r="AR506" t="s">
        <v>7480</v>
      </c>
      <c r="AS506" t="s">
        <v>11383</v>
      </c>
      <c r="AT506" t="s">
        <v>11384</v>
      </c>
      <c r="AU506" t="s">
        <v>7482</v>
      </c>
      <c r="AV506" t="s">
        <v>7483</v>
      </c>
      <c r="AW506" t="s">
        <v>7481</v>
      </c>
      <c r="AX506" t="s">
        <v>7481</v>
      </c>
      <c r="AY506" t="s">
        <v>7482</v>
      </c>
      <c r="AZ506" t="s">
        <v>7482</v>
      </c>
      <c r="BA506" t="s">
        <v>7481</v>
      </c>
      <c r="BB506" t="s">
        <v>7482</v>
      </c>
      <c r="BC506" t="s">
        <v>7482</v>
      </c>
      <c r="BD506" t="s">
        <v>7482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686</v>
      </c>
      <c r="G528" t="s">
        <v>7484</v>
      </c>
      <c r="H528" t="s">
        <v>11385</v>
      </c>
      <c r="I528" t="s">
        <v>11386</v>
      </c>
      <c r="J528" t="s">
        <v>11387</v>
      </c>
      <c r="K528" t="s">
        <v>11388</v>
      </c>
      <c r="L528" t="s">
        <v>11389</v>
      </c>
      <c r="M528" t="s">
        <v>11390</v>
      </c>
      <c r="N528" t="s">
        <v>11391</v>
      </c>
      <c r="O528" t="s">
        <v>11392</v>
      </c>
      <c r="P528" t="s">
        <v>11393</v>
      </c>
      <c r="Q528" t="s">
        <v>11394</v>
      </c>
      <c r="R528" t="s">
        <v>11395</v>
      </c>
      <c r="S528" t="s">
        <v>11396</v>
      </c>
      <c r="T528" t="s">
        <v>11397</v>
      </c>
      <c r="U528" t="s">
        <v>11398</v>
      </c>
      <c r="V528" t="s">
        <v>11399</v>
      </c>
      <c r="W528" t="s">
        <v>11400</v>
      </c>
      <c r="X528" t="s">
        <v>11401</v>
      </c>
      <c r="Y528" t="s">
        <v>11402</v>
      </c>
      <c r="Z528" t="s">
        <v>11403</v>
      </c>
      <c r="AA528" t="s">
        <v>11404</v>
      </c>
      <c r="AB528" t="s">
        <v>11405</v>
      </c>
      <c r="AC528" t="s">
        <v>11406</v>
      </c>
      <c r="AD528" t="s">
        <v>11407</v>
      </c>
      <c r="AE528" t="s">
        <v>11408</v>
      </c>
      <c r="AF528" t="s">
        <v>11409</v>
      </c>
      <c r="AG528" t="s">
        <v>11410</v>
      </c>
      <c r="AH528" t="s">
        <v>11411</v>
      </c>
      <c r="AI528" t="s">
        <v>7485</v>
      </c>
      <c r="AJ528" t="s">
        <v>7486</v>
      </c>
      <c r="AK528" t="s">
        <v>7487</v>
      </c>
      <c r="AL528" t="s">
        <v>7488</v>
      </c>
      <c r="AM528" t="s">
        <v>11412</v>
      </c>
      <c r="AN528" t="s">
        <v>11413</v>
      </c>
      <c r="AO528" t="s">
        <v>7489</v>
      </c>
      <c r="AP528" t="s">
        <v>7490</v>
      </c>
      <c r="AQ528" t="s">
        <v>7491</v>
      </c>
      <c r="AR528" t="s">
        <v>11414</v>
      </c>
      <c r="AS528" t="s">
        <v>11415</v>
      </c>
      <c r="AT528" t="s">
        <v>11416</v>
      </c>
      <c r="AU528" t="s">
        <v>11417</v>
      </c>
      <c r="AV528" t="s">
        <v>11418</v>
      </c>
      <c r="AW528" t="s">
        <v>11418</v>
      </c>
      <c r="AX528" t="s">
        <v>11419</v>
      </c>
      <c r="AY528" t="s">
        <v>11420</v>
      </c>
      <c r="AZ528" t="s">
        <v>11421</v>
      </c>
      <c r="BA528" t="s">
        <v>11422</v>
      </c>
      <c r="BB528" t="s">
        <v>11423</v>
      </c>
      <c r="BC528" t="s">
        <v>11424</v>
      </c>
      <c r="BD528" t="s">
        <v>11425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11426</v>
      </c>
      <c r="G534" t="s">
        <v>11427</v>
      </c>
      <c r="H534" t="s">
        <v>11428</v>
      </c>
      <c r="I534" t="s">
        <v>11429</v>
      </c>
      <c r="J534" t="s">
        <v>11430</v>
      </c>
      <c r="K534" t="s">
        <v>11431</v>
      </c>
      <c r="L534" t="s">
        <v>11432</v>
      </c>
      <c r="M534" t="s">
        <v>11433</v>
      </c>
      <c r="N534" t="s">
        <v>11434</v>
      </c>
      <c r="O534" t="s">
        <v>11435</v>
      </c>
      <c r="P534" t="s">
        <v>11436</v>
      </c>
      <c r="Q534" t="s">
        <v>11437</v>
      </c>
      <c r="R534" t="s">
        <v>11438</v>
      </c>
      <c r="S534" t="s">
        <v>11439</v>
      </c>
      <c r="T534" t="s">
        <v>11440</v>
      </c>
      <c r="U534" t="s">
        <v>11441</v>
      </c>
      <c r="V534" t="s">
        <v>11442</v>
      </c>
      <c r="W534" t="s">
        <v>11443</v>
      </c>
      <c r="X534" t="s">
        <v>11444</v>
      </c>
      <c r="Y534" t="s">
        <v>11445</v>
      </c>
      <c r="Z534" t="s">
        <v>11446</v>
      </c>
      <c r="AA534" t="s">
        <v>11447</v>
      </c>
      <c r="AB534" t="s">
        <v>11448</v>
      </c>
      <c r="AC534" t="s">
        <v>11449</v>
      </c>
      <c r="AD534" t="s">
        <v>11450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5675</v>
      </c>
      <c r="G546" t="s">
        <v>11451</v>
      </c>
      <c r="H546" t="s">
        <v>11452</v>
      </c>
      <c r="I546" t="s">
        <v>11453</v>
      </c>
      <c r="J546" t="s">
        <v>7492</v>
      </c>
      <c r="K546" t="s">
        <v>11454</v>
      </c>
      <c r="L546" t="s">
        <v>11455</v>
      </c>
      <c r="M546" t="s">
        <v>3195</v>
      </c>
      <c r="N546" t="s">
        <v>3196</v>
      </c>
      <c r="O546" t="s">
        <v>3113</v>
      </c>
      <c r="P546" t="s">
        <v>3114</v>
      </c>
      <c r="Q546" t="s">
        <v>3197</v>
      </c>
      <c r="R546" t="s">
        <v>3198</v>
      </c>
      <c r="S546" t="s">
        <v>5172</v>
      </c>
      <c r="T546" t="s">
        <v>7493</v>
      </c>
      <c r="U546" t="s">
        <v>11456</v>
      </c>
      <c r="V546" t="s">
        <v>11457</v>
      </c>
      <c r="W546" t="s">
        <v>7494</v>
      </c>
      <c r="X546" t="s">
        <v>6362</v>
      </c>
      <c r="Y546" t="s">
        <v>3746</v>
      </c>
      <c r="Z546" t="s">
        <v>6363</v>
      </c>
      <c r="AA546" t="s">
        <v>6364</v>
      </c>
      <c r="AB546" t="s">
        <v>6365</v>
      </c>
      <c r="AC546" t="s">
        <v>6366</v>
      </c>
      <c r="AD546" t="s">
        <v>687</v>
      </c>
      <c r="AE546" t="s">
        <v>688</v>
      </c>
      <c r="AF546" t="s">
        <v>689</v>
      </c>
      <c r="AG546" t="s">
        <v>690</v>
      </c>
      <c r="AH546" t="s">
        <v>691</v>
      </c>
      <c r="AI546" t="s">
        <v>692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5676</v>
      </c>
      <c r="G552" t="s">
        <v>11458</v>
      </c>
      <c r="H552" t="s">
        <v>11459</v>
      </c>
      <c r="I552" t="s">
        <v>11460</v>
      </c>
      <c r="J552" t="s">
        <v>11461</v>
      </c>
      <c r="K552" t="s">
        <v>11462</v>
      </c>
      <c r="L552" t="s">
        <v>11463</v>
      </c>
      <c r="M552" t="s">
        <v>11464</v>
      </c>
      <c r="N552" t="s">
        <v>11465</v>
      </c>
      <c r="O552" t="s">
        <v>11466</v>
      </c>
      <c r="P552" t="s">
        <v>11467</v>
      </c>
      <c r="Q552" t="s">
        <v>11468</v>
      </c>
      <c r="R552" t="s">
        <v>11469</v>
      </c>
      <c r="S552" t="s">
        <v>11470</v>
      </c>
      <c r="T552" t="s">
        <v>11471</v>
      </c>
      <c r="U552" t="s">
        <v>11472</v>
      </c>
      <c r="V552" t="s">
        <v>11473</v>
      </c>
      <c r="W552" t="s">
        <v>11474</v>
      </c>
      <c r="X552" t="s">
        <v>11475</v>
      </c>
      <c r="Y552" t="s">
        <v>11476</v>
      </c>
      <c r="Z552" t="s">
        <v>11477</v>
      </c>
      <c r="AA552" t="s">
        <v>11478</v>
      </c>
      <c r="AB552" t="s">
        <v>11479</v>
      </c>
      <c r="AC552" t="s">
        <v>11480</v>
      </c>
      <c r="AD552" t="s">
        <v>11481</v>
      </c>
      <c r="AE552" t="s">
        <v>11482</v>
      </c>
      <c r="AF552" t="s">
        <v>11483</v>
      </c>
      <c r="AG552" t="s">
        <v>562</v>
      </c>
      <c r="AH552" t="s">
        <v>562</v>
      </c>
      <c r="AI552" t="s">
        <v>562</v>
      </c>
      <c r="AJ552" t="s">
        <v>562</v>
      </c>
      <c r="AK552" t="s">
        <v>562</v>
      </c>
      <c r="AL552" t="s">
        <v>562</v>
      </c>
      <c r="AM552" t="s">
        <v>562</v>
      </c>
      <c r="AN552" t="s">
        <v>562</v>
      </c>
      <c r="AO552" t="s">
        <v>562</v>
      </c>
      <c r="AP552" t="s">
        <v>562</v>
      </c>
      <c r="AQ552" t="s">
        <v>562</v>
      </c>
      <c r="AR552" t="s">
        <v>562</v>
      </c>
      <c r="AS552" t="s">
        <v>562</v>
      </c>
      <c r="AT552" t="s">
        <v>562</v>
      </c>
      <c r="AU552" t="s">
        <v>562</v>
      </c>
      <c r="AV552" t="s">
        <v>562</v>
      </c>
      <c r="AW552" t="s">
        <v>562</v>
      </c>
      <c r="AX552" t="s">
        <v>562</v>
      </c>
      <c r="AY552" t="s">
        <v>562</v>
      </c>
      <c r="AZ552" t="s">
        <v>562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11484</v>
      </c>
      <c r="G558" t="s">
        <v>7495</v>
      </c>
      <c r="H558" t="s">
        <v>7496</v>
      </c>
      <c r="I558" t="s">
        <v>7497</v>
      </c>
      <c r="J558" t="s">
        <v>7498</v>
      </c>
      <c r="K558" t="s">
        <v>7499</v>
      </c>
      <c r="L558" t="s">
        <v>7500</v>
      </c>
      <c r="M558" t="s">
        <v>7501</v>
      </c>
      <c r="N558" t="s">
        <v>7502</v>
      </c>
      <c r="O558" t="s">
        <v>7503</v>
      </c>
      <c r="P558" t="s">
        <v>7504</v>
      </c>
      <c r="Q558" t="s">
        <v>7505</v>
      </c>
      <c r="R558" t="s">
        <v>7506</v>
      </c>
      <c r="S558" t="s">
        <v>11485</v>
      </c>
      <c r="T558" t="s">
        <v>11486</v>
      </c>
      <c r="U558" t="s">
        <v>7507</v>
      </c>
      <c r="V558" t="s">
        <v>7508</v>
      </c>
      <c r="W558" t="s">
        <v>7508</v>
      </c>
      <c r="X558" t="s">
        <v>7508</v>
      </c>
      <c r="Y558" t="s">
        <v>11487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11488</v>
      </c>
      <c r="BB558" t="s">
        <v>11489</v>
      </c>
      <c r="BC558" t="s">
        <v>11490</v>
      </c>
      <c r="BD558" t="s">
        <v>11491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1492</v>
      </c>
      <c r="G570" t="s">
        <v>11493</v>
      </c>
      <c r="H570" t="s">
        <v>11494</v>
      </c>
      <c r="I570" t="s">
        <v>11495</v>
      </c>
      <c r="J570" t="s">
        <v>11496</v>
      </c>
      <c r="K570" t="s">
        <v>11497</v>
      </c>
      <c r="L570" t="s">
        <v>11498</v>
      </c>
      <c r="M570" t="s">
        <v>11499</v>
      </c>
      <c r="N570" t="s">
        <v>11500</v>
      </c>
      <c r="O570" t="s">
        <v>11501</v>
      </c>
      <c r="P570" t="s">
        <v>11502</v>
      </c>
      <c r="Q570" t="s">
        <v>11503</v>
      </c>
      <c r="R570" t="s">
        <v>11504</v>
      </c>
      <c r="S570" t="s">
        <v>11505</v>
      </c>
      <c r="T570" t="s">
        <v>11506</v>
      </c>
      <c r="U570" t="s">
        <v>7509</v>
      </c>
      <c r="V570" t="s">
        <v>7510</v>
      </c>
      <c r="W570" t="s">
        <v>7511</v>
      </c>
      <c r="X570" t="s">
        <v>7512</v>
      </c>
      <c r="Y570" t="s">
        <v>7513</v>
      </c>
      <c r="Z570" t="s">
        <v>7514</v>
      </c>
      <c r="AA570" t="s">
        <v>11507</v>
      </c>
      <c r="AB570" t="s">
        <v>7515</v>
      </c>
      <c r="AC570" t="s">
        <v>7516</v>
      </c>
      <c r="AD570" t="s">
        <v>6367</v>
      </c>
      <c r="AE570" t="s">
        <v>11508</v>
      </c>
      <c r="AF570" t="s">
        <v>5677</v>
      </c>
      <c r="AG570" t="s">
        <v>6368</v>
      </c>
      <c r="AH570" t="s">
        <v>11509</v>
      </c>
      <c r="AI570" t="s">
        <v>7517</v>
      </c>
      <c r="AJ570" t="s">
        <v>7518</v>
      </c>
      <c r="AK570" t="s">
        <v>7519</v>
      </c>
      <c r="AL570" t="s">
        <v>11510</v>
      </c>
      <c r="AM570" t="s">
        <v>11511</v>
      </c>
      <c r="AN570" t="s">
        <v>11512</v>
      </c>
      <c r="AO570" t="s">
        <v>11513</v>
      </c>
      <c r="AP570" t="s">
        <v>11514</v>
      </c>
      <c r="AQ570" t="s">
        <v>11515</v>
      </c>
      <c r="AR570" t="s">
        <v>11516</v>
      </c>
      <c r="AS570" t="s">
        <v>11517</v>
      </c>
      <c r="AT570" t="s">
        <v>11518</v>
      </c>
      <c r="AU570" t="s">
        <v>11519</v>
      </c>
      <c r="AV570" t="s">
        <v>11520</v>
      </c>
      <c r="AW570" t="s">
        <v>11518</v>
      </c>
      <c r="AX570" t="s">
        <v>11519</v>
      </c>
      <c r="AY570" t="s">
        <v>11519</v>
      </c>
      <c r="AZ570" t="s">
        <v>11519</v>
      </c>
      <c r="BA570" t="s">
        <v>11519</v>
      </c>
      <c r="BB570" t="s">
        <v>11519</v>
      </c>
      <c r="BC570" t="s">
        <v>11519</v>
      </c>
      <c r="BD570" t="s">
        <v>11519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1521</v>
      </c>
      <c r="G576" t="s">
        <v>11522</v>
      </c>
      <c r="H576" t="s">
        <v>11523</v>
      </c>
      <c r="I576" t="s">
        <v>11524</v>
      </c>
      <c r="J576" t="s">
        <v>11525</v>
      </c>
      <c r="K576" t="s">
        <v>11526</v>
      </c>
      <c r="L576" t="s">
        <v>11527</v>
      </c>
      <c r="M576" t="s">
        <v>11528</v>
      </c>
      <c r="N576" t="s">
        <v>11529</v>
      </c>
      <c r="O576" t="s">
        <v>11530</v>
      </c>
      <c r="P576" t="s">
        <v>11531</v>
      </c>
      <c r="Q576" t="s">
        <v>11532</v>
      </c>
      <c r="R576" t="s">
        <v>7520</v>
      </c>
      <c r="S576" t="s">
        <v>11533</v>
      </c>
      <c r="T576" t="s">
        <v>7521</v>
      </c>
      <c r="U576" t="s">
        <v>7522</v>
      </c>
      <c r="V576" t="s">
        <v>7523</v>
      </c>
      <c r="W576" t="s">
        <v>7524</v>
      </c>
      <c r="X576" t="s">
        <v>7525</v>
      </c>
      <c r="Y576" t="s">
        <v>7526</v>
      </c>
      <c r="Z576" t="s">
        <v>7527</v>
      </c>
      <c r="AA576" t="s">
        <v>7528</v>
      </c>
      <c r="AB576" t="s">
        <v>7529</v>
      </c>
      <c r="AC576" t="s">
        <v>7530</v>
      </c>
      <c r="AD576" t="s">
        <v>6369</v>
      </c>
      <c r="AE576" t="s">
        <v>6370</v>
      </c>
      <c r="AF576" t="s">
        <v>693</v>
      </c>
      <c r="AG576" t="s">
        <v>694</v>
      </c>
      <c r="AH576" t="s">
        <v>695</v>
      </c>
      <c r="AI576" t="s">
        <v>3115</v>
      </c>
      <c r="AJ576" t="s">
        <v>7531</v>
      </c>
      <c r="AK576" t="s">
        <v>5678</v>
      </c>
      <c r="AL576" t="s">
        <v>11534</v>
      </c>
      <c r="AM576" t="s">
        <v>11535</v>
      </c>
      <c r="AN576" t="s">
        <v>11536</v>
      </c>
      <c r="AO576" t="s">
        <v>11537</v>
      </c>
      <c r="AP576" t="s">
        <v>11538</v>
      </c>
      <c r="AQ576" t="s">
        <v>11539</v>
      </c>
      <c r="AR576" t="s">
        <v>11540</v>
      </c>
      <c r="AS576" t="s">
        <v>11541</v>
      </c>
      <c r="AT576" t="s">
        <v>11542</v>
      </c>
      <c r="AU576" t="s">
        <v>11543</v>
      </c>
      <c r="AV576" t="s">
        <v>11544</v>
      </c>
      <c r="AW576" t="s">
        <v>11545</v>
      </c>
      <c r="AX576" t="s">
        <v>11543</v>
      </c>
      <c r="AY576" t="s">
        <v>11543</v>
      </c>
      <c r="AZ576" t="s">
        <v>11543</v>
      </c>
      <c r="BA576" t="s">
        <v>11543</v>
      </c>
      <c r="BB576" t="s">
        <v>11543</v>
      </c>
      <c r="BC576" t="s">
        <v>11543</v>
      </c>
      <c r="BD576" t="s">
        <v>11543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5364</v>
      </c>
      <c r="G584" t="s">
        <v>696</v>
      </c>
      <c r="H584" t="s">
        <v>11546</v>
      </c>
      <c r="I584" t="s">
        <v>7532</v>
      </c>
      <c r="J584" t="s">
        <v>3116</v>
      </c>
      <c r="K584" t="s">
        <v>3759</v>
      </c>
      <c r="L584" t="s">
        <v>7533</v>
      </c>
      <c r="M584" t="s">
        <v>7533</v>
      </c>
      <c r="N584" t="s">
        <v>7533</v>
      </c>
      <c r="O584" t="s">
        <v>7533</v>
      </c>
      <c r="P584" t="s">
        <v>7533</v>
      </c>
      <c r="Q584" t="s">
        <v>7534</v>
      </c>
      <c r="R584" t="s">
        <v>7535</v>
      </c>
      <c r="S584" t="s">
        <v>7536</v>
      </c>
      <c r="T584" t="s">
        <v>7537</v>
      </c>
      <c r="U584" t="s">
        <v>7538</v>
      </c>
      <c r="V584" t="s">
        <v>7539</v>
      </c>
      <c r="W584" t="s">
        <v>7540</v>
      </c>
      <c r="X584" t="s">
        <v>7541</v>
      </c>
      <c r="Y584" t="s">
        <v>11547</v>
      </c>
      <c r="Z584" t="s">
        <v>7542</v>
      </c>
      <c r="AA584" t="s">
        <v>7543</v>
      </c>
      <c r="AB584" t="s">
        <v>7544</v>
      </c>
      <c r="AC584" t="s">
        <v>7545</v>
      </c>
      <c r="AD584" t="s">
        <v>7546</v>
      </c>
      <c r="AE584" t="s">
        <v>7547</v>
      </c>
      <c r="AF584" t="s">
        <v>7548</v>
      </c>
      <c r="AG584" t="s">
        <v>7549</v>
      </c>
      <c r="AH584" t="s">
        <v>7550</v>
      </c>
      <c r="AI584" t="s">
        <v>7551</v>
      </c>
      <c r="AJ584" t="s">
        <v>11548</v>
      </c>
      <c r="AK584" t="s">
        <v>11549</v>
      </c>
      <c r="AL584" t="s">
        <v>11550</v>
      </c>
      <c r="AM584" t="s">
        <v>7552</v>
      </c>
      <c r="AN584" t="s">
        <v>11551</v>
      </c>
      <c r="AO584" t="s">
        <v>7553</v>
      </c>
      <c r="AP584" t="s">
        <v>7554</v>
      </c>
      <c r="AQ584" t="s">
        <v>11552</v>
      </c>
      <c r="AR584" t="s">
        <v>11553</v>
      </c>
      <c r="AS584" t="s">
        <v>7555</v>
      </c>
      <c r="AT584" t="s">
        <v>7556</v>
      </c>
      <c r="AU584" t="s">
        <v>7556</v>
      </c>
      <c r="AV584" t="s">
        <v>7556</v>
      </c>
      <c r="AW584" t="s">
        <v>7556</v>
      </c>
      <c r="AX584" t="s">
        <v>7556</v>
      </c>
      <c r="AY584" t="s">
        <v>7557</v>
      </c>
      <c r="AZ584" t="s">
        <v>7557</v>
      </c>
      <c r="BA584" t="s">
        <v>7557</v>
      </c>
      <c r="BB584" t="s">
        <v>7556</v>
      </c>
      <c r="BC584" t="s">
        <v>7556</v>
      </c>
      <c r="BD584" t="s">
        <v>7556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11554</v>
      </c>
      <c r="G588" t="s">
        <v>697</v>
      </c>
      <c r="H588" t="s">
        <v>7558</v>
      </c>
      <c r="I588" t="s">
        <v>7559</v>
      </c>
      <c r="J588" t="s">
        <v>11555</v>
      </c>
      <c r="K588" t="s">
        <v>698</v>
      </c>
      <c r="L588" t="s">
        <v>698</v>
      </c>
      <c r="M588" t="s">
        <v>698</v>
      </c>
      <c r="N588" t="s">
        <v>698</v>
      </c>
      <c r="O588" t="s">
        <v>698</v>
      </c>
      <c r="P588" t="s">
        <v>698</v>
      </c>
      <c r="Q588" t="s">
        <v>7560</v>
      </c>
      <c r="R588" t="s">
        <v>7561</v>
      </c>
      <c r="S588" t="s">
        <v>7562</v>
      </c>
      <c r="T588" t="s">
        <v>7563</v>
      </c>
      <c r="U588" t="s">
        <v>7564</v>
      </c>
      <c r="V588" t="s">
        <v>7565</v>
      </c>
      <c r="W588" t="s">
        <v>11556</v>
      </c>
      <c r="X588" t="s">
        <v>11557</v>
      </c>
      <c r="Y588" t="s">
        <v>11558</v>
      </c>
      <c r="Z588" t="s">
        <v>11559</v>
      </c>
      <c r="AA588" t="s">
        <v>7566</v>
      </c>
      <c r="AB588" t="s">
        <v>11560</v>
      </c>
      <c r="AC588" t="s">
        <v>11561</v>
      </c>
      <c r="AD588" t="s">
        <v>11562</v>
      </c>
      <c r="AE588" t="s">
        <v>7567</v>
      </c>
      <c r="AF588" t="s">
        <v>7568</v>
      </c>
      <c r="AG588" t="s">
        <v>11563</v>
      </c>
      <c r="AH588" t="s">
        <v>7569</v>
      </c>
      <c r="AI588" t="s">
        <v>11564</v>
      </c>
      <c r="AJ588" t="s">
        <v>11565</v>
      </c>
      <c r="AK588" t="s">
        <v>11566</v>
      </c>
      <c r="AL588" t="s">
        <v>11567</v>
      </c>
      <c r="AM588" t="s">
        <v>7570</v>
      </c>
      <c r="AN588" t="s">
        <v>7571</v>
      </c>
      <c r="AO588" t="s">
        <v>7572</v>
      </c>
      <c r="AP588" t="s">
        <v>7573</v>
      </c>
      <c r="AQ588" t="s">
        <v>11568</v>
      </c>
      <c r="AR588" t="s">
        <v>7574</v>
      </c>
      <c r="AS588" t="s">
        <v>7575</v>
      </c>
      <c r="AT588" t="s">
        <v>7576</v>
      </c>
      <c r="AU588" t="s">
        <v>7577</v>
      </c>
      <c r="AV588" t="s">
        <v>7576</v>
      </c>
      <c r="AW588" t="s">
        <v>7576</v>
      </c>
      <c r="AX588" t="s">
        <v>7576</v>
      </c>
      <c r="AY588" t="s">
        <v>7576</v>
      </c>
      <c r="AZ588" t="s">
        <v>7576</v>
      </c>
      <c r="BA588" t="s">
        <v>7576</v>
      </c>
      <c r="BB588" t="s">
        <v>7576</v>
      </c>
      <c r="BC588" t="s">
        <v>7576</v>
      </c>
      <c r="BD588" t="s">
        <v>7576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7578</v>
      </c>
      <c r="G594" t="s">
        <v>11569</v>
      </c>
      <c r="H594" t="s">
        <v>11570</v>
      </c>
      <c r="I594" t="s">
        <v>11571</v>
      </c>
      <c r="J594" t="s">
        <v>11572</v>
      </c>
      <c r="K594" t="s">
        <v>11573</v>
      </c>
      <c r="L594" t="s">
        <v>11574</v>
      </c>
      <c r="M594" t="s">
        <v>11575</v>
      </c>
      <c r="N594" t="s">
        <v>11576</v>
      </c>
      <c r="O594" t="s">
        <v>11577</v>
      </c>
      <c r="P594" t="s">
        <v>11578</v>
      </c>
      <c r="Q594" t="s">
        <v>11579</v>
      </c>
      <c r="R594" t="s">
        <v>11580</v>
      </c>
      <c r="S594" t="s">
        <v>11581</v>
      </c>
      <c r="T594" t="s">
        <v>11582</v>
      </c>
      <c r="U594" t="s">
        <v>7579</v>
      </c>
      <c r="V594" t="s">
        <v>11583</v>
      </c>
      <c r="W594" t="s">
        <v>11584</v>
      </c>
      <c r="X594" t="s">
        <v>11585</v>
      </c>
      <c r="Y594" t="s">
        <v>11586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02</v>
      </c>
      <c r="G606" t="s">
        <v>702</v>
      </c>
      <c r="H606" t="s">
        <v>703</v>
      </c>
      <c r="I606" t="s">
        <v>703</v>
      </c>
      <c r="J606" t="s">
        <v>703</v>
      </c>
      <c r="K606" t="s">
        <v>703</v>
      </c>
      <c r="L606" t="s">
        <v>704</v>
      </c>
      <c r="M606" t="s">
        <v>704</v>
      </c>
      <c r="N606" t="s">
        <v>7580</v>
      </c>
      <c r="O606" t="s">
        <v>704</v>
      </c>
      <c r="P606" t="s">
        <v>704</v>
      </c>
      <c r="Q606" t="s">
        <v>705</v>
      </c>
      <c r="R606" t="s">
        <v>705</v>
      </c>
      <c r="S606" t="s">
        <v>705</v>
      </c>
      <c r="T606" t="s">
        <v>705</v>
      </c>
      <c r="U606" t="s">
        <v>706</v>
      </c>
      <c r="V606" t="s">
        <v>706</v>
      </c>
      <c r="W606" t="s">
        <v>706</v>
      </c>
      <c r="X606" t="s">
        <v>706</v>
      </c>
      <c r="Y606" t="s">
        <v>707</v>
      </c>
      <c r="Z606" t="s">
        <v>707</v>
      </c>
      <c r="AA606" t="s">
        <v>707</v>
      </c>
      <c r="AB606" t="s">
        <v>707</v>
      </c>
      <c r="AC606" t="s">
        <v>562</v>
      </c>
      <c r="AD606" t="s">
        <v>562</v>
      </c>
      <c r="AE606" t="s">
        <v>562</v>
      </c>
      <c r="AF606" t="s">
        <v>7581</v>
      </c>
      <c r="AG606" t="s">
        <v>7582</v>
      </c>
      <c r="AH606" t="s">
        <v>7583</v>
      </c>
      <c r="AI606" t="s">
        <v>7584</v>
      </c>
      <c r="AJ606" t="s">
        <v>7585</v>
      </c>
      <c r="AK606" t="s">
        <v>7586</v>
      </c>
      <c r="AL606" t="s">
        <v>7587</v>
      </c>
      <c r="AM606" t="s">
        <v>7588</v>
      </c>
      <c r="AN606" t="s">
        <v>7589</v>
      </c>
      <c r="AO606" t="s">
        <v>7590</v>
      </c>
      <c r="AP606" t="s">
        <v>7591</v>
      </c>
      <c r="AQ606" t="s">
        <v>7592</v>
      </c>
      <c r="AR606" t="s">
        <v>7593</v>
      </c>
      <c r="AS606" t="s">
        <v>7594</v>
      </c>
      <c r="AT606" t="s">
        <v>6371</v>
      </c>
      <c r="AU606" t="s">
        <v>6371</v>
      </c>
      <c r="AV606" t="s">
        <v>6371</v>
      </c>
      <c r="AW606" t="s">
        <v>6371</v>
      </c>
      <c r="AX606" t="s">
        <v>6371</v>
      </c>
      <c r="AY606" t="s">
        <v>6371</v>
      </c>
      <c r="AZ606" t="s">
        <v>6371</v>
      </c>
      <c r="BA606" t="s">
        <v>6371</v>
      </c>
      <c r="BB606" t="s">
        <v>6371</v>
      </c>
      <c r="BC606" t="s">
        <v>6371</v>
      </c>
      <c r="BD606" t="s">
        <v>6371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08</v>
      </c>
      <c r="G624" t="s">
        <v>709</v>
      </c>
      <c r="H624" t="s">
        <v>710</v>
      </c>
      <c r="I624" t="s">
        <v>711</v>
      </c>
      <c r="J624" t="s">
        <v>712</v>
      </c>
      <c r="K624" t="s">
        <v>713</v>
      </c>
      <c r="L624" t="s">
        <v>714</v>
      </c>
      <c r="M624" t="s">
        <v>715</v>
      </c>
      <c r="N624" t="s">
        <v>5679</v>
      </c>
      <c r="O624" t="s">
        <v>5365</v>
      </c>
      <c r="P624" t="s">
        <v>2969</v>
      </c>
      <c r="Q624" t="s">
        <v>5366</v>
      </c>
      <c r="R624" t="s">
        <v>716</v>
      </c>
      <c r="S624" t="s">
        <v>717</v>
      </c>
      <c r="T624" t="s">
        <v>5680</v>
      </c>
      <c r="U624" t="s">
        <v>11587</v>
      </c>
      <c r="V624" t="s">
        <v>718</v>
      </c>
      <c r="W624" t="s">
        <v>5681</v>
      </c>
      <c r="X624" t="s">
        <v>719</v>
      </c>
      <c r="Y624" t="s">
        <v>720</v>
      </c>
      <c r="Z624" t="s">
        <v>721</v>
      </c>
      <c r="AA624" t="s">
        <v>11588</v>
      </c>
      <c r="AB624" t="s">
        <v>7595</v>
      </c>
      <c r="AC624" t="s">
        <v>5682</v>
      </c>
      <c r="AD624" t="s">
        <v>11589</v>
      </c>
      <c r="AE624" t="s">
        <v>11590</v>
      </c>
      <c r="AF624" t="s">
        <v>11591</v>
      </c>
      <c r="AG624" t="s">
        <v>11592</v>
      </c>
      <c r="AH624" t="s">
        <v>11593</v>
      </c>
      <c r="AI624" t="s">
        <v>11594</v>
      </c>
      <c r="AJ624" t="s">
        <v>11595</v>
      </c>
      <c r="AK624" t="s">
        <v>11596</v>
      </c>
      <c r="AL624" t="s">
        <v>11597</v>
      </c>
      <c r="AM624" t="s">
        <v>11598</v>
      </c>
      <c r="AN624" t="s">
        <v>11599</v>
      </c>
      <c r="AO624" t="s">
        <v>11600</v>
      </c>
      <c r="AP624" t="s">
        <v>11601</v>
      </c>
      <c r="AQ624" t="s">
        <v>11602</v>
      </c>
      <c r="AR624" t="s">
        <v>11603</v>
      </c>
      <c r="AS624" t="s">
        <v>11604</v>
      </c>
      <c r="AT624" t="s">
        <v>11605</v>
      </c>
      <c r="AU624" t="s">
        <v>11606</v>
      </c>
      <c r="AV624" t="s">
        <v>11607</v>
      </c>
      <c r="AW624" t="s">
        <v>11608</v>
      </c>
      <c r="AX624" t="s">
        <v>11609</v>
      </c>
      <c r="AY624" t="s">
        <v>11610</v>
      </c>
      <c r="AZ624" t="s">
        <v>11611</v>
      </c>
      <c r="BA624" t="s">
        <v>11612</v>
      </c>
      <c r="BB624" t="s">
        <v>11613</v>
      </c>
      <c r="BC624" t="s">
        <v>7596</v>
      </c>
      <c r="BD624" t="s">
        <v>7596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5683</v>
      </c>
      <c r="G638" t="s">
        <v>11614</v>
      </c>
      <c r="H638" t="s">
        <v>11615</v>
      </c>
      <c r="I638" t="s">
        <v>6372</v>
      </c>
      <c r="J638" t="s">
        <v>3760</v>
      </c>
      <c r="K638" t="s">
        <v>6373</v>
      </c>
      <c r="L638" t="s">
        <v>6374</v>
      </c>
      <c r="M638" t="s">
        <v>722</v>
      </c>
      <c r="N638" t="s">
        <v>723</v>
      </c>
      <c r="O638" t="s">
        <v>11616</v>
      </c>
      <c r="P638" t="s">
        <v>11617</v>
      </c>
      <c r="Q638" t="s">
        <v>3761</v>
      </c>
      <c r="R638" t="s">
        <v>7597</v>
      </c>
      <c r="S638" t="s">
        <v>3762</v>
      </c>
      <c r="T638" t="s">
        <v>7598</v>
      </c>
      <c r="U638" t="s">
        <v>3763</v>
      </c>
      <c r="V638" t="s">
        <v>3764</v>
      </c>
      <c r="W638" t="s">
        <v>3765</v>
      </c>
      <c r="X638" t="s">
        <v>3766</v>
      </c>
      <c r="Y638" t="s">
        <v>7599</v>
      </c>
      <c r="Z638" t="s">
        <v>11618</v>
      </c>
      <c r="AA638" t="s">
        <v>3767</v>
      </c>
      <c r="AB638" t="s">
        <v>3768</v>
      </c>
      <c r="AC638" t="s">
        <v>3769</v>
      </c>
      <c r="AD638" t="s">
        <v>3770</v>
      </c>
      <c r="AE638" t="s">
        <v>11619</v>
      </c>
      <c r="AF638" t="s">
        <v>7600</v>
      </c>
      <c r="AG638" t="s">
        <v>6375</v>
      </c>
      <c r="AH638" t="s">
        <v>3771</v>
      </c>
      <c r="AI638" t="s">
        <v>3772</v>
      </c>
      <c r="AJ638" t="s">
        <v>7601</v>
      </c>
      <c r="AK638" t="s">
        <v>11620</v>
      </c>
      <c r="AL638" t="s">
        <v>3773</v>
      </c>
      <c r="AM638" t="s">
        <v>3774</v>
      </c>
      <c r="AN638" t="s">
        <v>3775</v>
      </c>
      <c r="AO638" t="s">
        <v>11621</v>
      </c>
      <c r="AP638" t="s">
        <v>6376</v>
      </c>
      <c r="AQ638" t="s">
        <v>6377</v>
      </c>
      <c r="AR638" t="s">
        <v>3776</v>
      </c>
      <c r="AS638" t="s">
        <v>3777</v>
      </c>
      <c r="AT638" t="s">
        <v>11622</v>
      </c>
      <c r="AU638" t="s">
        <v>3590</v>
      </c>
      <c r="AV638" t="s">
        <v>3590</v>
      </c>
      <c r="AW638" t="s">
        <v>3591</v>
      </c>
      <c r="AX638" t="s">
        <v>3591</v>
      </c>
      <c r="AY638" t="s">
        <v>3591</v>
      </c>
      <c r="AZ638" t="s">
        <v>3591</v>
      </c>
      <c r="BA638" t="s">
        <v>3590</v>
      </c>
      <c r="BB638" t="s">
        <v>3591</v>
      </c>
      <c r="BC638" t="s">
        <v>3591</v>
      </c>
      <c r="BD638" t="s">
        <v>3591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24</v>
      </c>
      <c r="G642" t="s">
        <v>11623</v>
      </c>
      <c r="H642" t="s">
        <v>725</v>
      </c>
      <c r="I642" t="s">
        <v>726</v>
      </c>
      <c r="J642" t="s">
        <v>3778</v>
      </c>
      <c r="K642" t="s">
        <v>6378</v>
      </c>
      <c r="L642" t="s">
        <v>6379</v>
      </c>
      <c r="M642" t="s">
        <v>727</v>
      </c>
      <c r="N642" t="s">
        <v>11624</v>
      </c>
      <c r="O642" t="s">
        <v>11625</v>
      </c>
      <c r="P642" t="s">
        <v>11626</v>
      </c>
      <c r="Q642" t="s">
        <v>3779</v>
      </c>
      <c r="R642" t="s">
        <v>7602</v>
      </c>
      <c r="S642" t="s">
        <v>3780</v>
      </c>
      <c r="T642" t="s">
        <v>7603</v>
      </c>
      <c r="U642" t="s">
        <v>3781</v>
      </c>
      <c r="V642" t="s">
        <v>3782</v>
      </c>
      <c r="W642" t="s">
        <v>6380</v>
      </c>
      <c r="X642" t="s">
        <v>3783</v>
      </c>
      <c r="Y642" t="s">
        <v>7604</v>
      </c>
      <c r="Z642" t="s">
        <v>6381</v>
      </c>
      <c r="AA642" t="s">
        <v>3784</v>
      </c>
      <c r="AB642" t="s">
        <v>3785</v>
      </c>
      <c r="AC642" t="s">
        <v>7605</v>
      </c>
      <c r="AD642" t="s">
        <v>3786</v>
      </c>
      <c r="AE642" t="s">
        <v>11627</v>
      </c>
      <c r="AF642" t="s">
        <v>11628</v>
      </c>
      <c r="AG642" t="s">
        <v>6382</v>
      </c>
      <c r="AH642" t="s">
        <v>6383</v>
      </c>
      <c r="AI642" t="s">
        <v>3787</v>
      </c>
      <c r="AJ642" t="s">
        <v>7606</v>
      </c>
      <c r="AK642" t="s">
        <v>11629</v>
      </c>
      <c r="AL642" t="s">
        <v>11630</v>
      </c>
      <c r="AM642" t="s">
        <v>5684</v>
      </c>
      <c r="AN642" t="s">
        <v>11631</v>
      </c>
      <c r="AO642" t="s">
        <v>3788</v>
      </c>
      <c r="AP642" t="s">
        <v>7607</v>
      </c>
      <c r="AQ642" t="s">
        <v>6384</v>
      </c>
      <c r="AR642" t="s">
        <v>3789</v>
      </c>
      <c r="AS642" t="s">
        <v>11632</v>
      </c>
      <c r="AT642" t="s">
        <v>3592</v>
      </c>
      <c r="AU642" t="s">
        <v>3592</v>
      </c>
      <c r="AV642" t="s">
        <v>3592</v>
      </c>
      <c r="AW642" t="s">
        <v>3592</v>
      </c>
      <c r="AX642" t="s">
        <v>3592</v>
      </c>
      <c r="AY642" t="s">
        <v>3592</v>
      </c>
      <c r="AZ642" t="s">
        <v>3592</v>
      </c>
      <c r="BA642" t="s">
        <v>3592</v>
      </c>
      <c r="BB642" t="s">
        <v>3592</v>
      </c>
      <c r="BC642" t="s">
        <v>3592</v>
      </c>
      <c r="BD642" t="s">
        <v>3592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5367</v>
      </c>
      <c r="G668" t="s">
        <v>11633</v>
      </c>
      <c r="H668" t="s">
        <v>7608</v>
      </c>
      <c r="I668" t="s">
        <v>11634</v>
      </c>
      <c r="J668" t="s">
        <v>11635</v>
      </c>
      <c r="K668" t="s">
        <v>11636</v>
      </c>
      <c r="L668" t="s">
        <v>11637</v>
      </c>
      <c r="M668" t="s">
        <v>3790</v>
      </c>
      <c r="N668" t="s">
        <v>6385</v>
      </c>
      <c r="O668" t="s">
        <v>11638</v>
      </c>
      <c r="P668" t="s">
        <v>5685</v>
      </c>
      <c r="Q668" t="s">
        <v>11639</v>
      </c>
      <c r="R668" t="s">
        <v>11640</v>
      </c>
      <c r="S668" t="s">
        <v>11641</v>
      </c>
      <c r="T668" t="s">
        <v>11642</v>
      </c>
      <c r="U668" t="s">
        <v>11643</v>
      </c>
      <c r="V668" t="s">
        <v>6386</v>
      </c>
      <c r="W668" t="s">
        <v>7609</v>
      </c>
      <c r="X668" t="s">
        <v>11644</v>
      </c>
      <c r="Y668" t="s">
        <v>5173</v>
      </c>
      <c r="Z668" t="s">
        <v>11645</v>
      </c>
      <c r="AA668" t="s">
        <v>11646</v>
      </c>
      <c r="AB668" t="s">
        <v>11647</v>
      </c>
      <c r="AC668" t="s">
        <v>11648</v>
      </c>
      <c r="AD668" t="s">
        <v>11649</v>
      </c>
      <c r="AE668" t="s">
        <v>7610</v>
      </c>
      <c r="AF668" t="s">
        <v>11650</v>
      </c>
      <c r="AG668" t="s">
        <v>11651</v>
      </c>
      <c r="AH668" t="s">
        <v>11652</v>
      </c>
      <c r="AI668" t="s">
        <v>11653</v>
      </c>
      <c r="AJ668" t="s">
        <v>11654</v>
      </c>
      <c r="AK668" t="s">
        <v>7611</v>
      </c>
      <c r="AL668" t="s">
        <v>11655</v>
      </c>
      <c r="AM668" t="s">
        <v>11656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28</v>
      </c>
      <c r="G680" t="s">
        <v>7612</v>
      </c>
      <c r="H680" t="s">
        <v>728</v>
      </c>
      <c r="I680" t="s">
        <v>728</v>
      </c>
      <c r="J680" t="s">
        <v>728</v>
      </c>
      <c r="K680" t="s">
        <v>728</v>
      </c>
      <c r="L680" t="s">
        <v>728</v>
      </c>
      <c r="M680" t="s">
        <v>728</v>
      </c>
      <c r="N680" t="s">
        <v>728</v>
      </c>
      <c r="O680" t="s">
        <v>728</v>
      </c>
      <c r="P680" t="s">
        <v>728</v>
      </c>
      <c r="Q680" t="s">
        <v>11657</v>
      </c>
      <c r="R680" t="s">
        <v>11658</v>
      </c>
      <c r="S680" t="s">
        <v>5686</v>
      </c>
      <c r="T680" t="s">
        <v>6387</v>
      </c>
      <c r="U680" t="s">
        <v>11659</v>
      </c>
      <c r="V680" t="s">
        <v>6388</v>
      </c>
      <c r="W680" t="s">
        <v>729</v>
      </c>
      <c r="X680" t="s">
        <v>6389</v>
      </c>
      <c r="Y680" t="s">
        <v>3509</v>
      </c>
      <c r="Z680" t="s">
        <v>5174</v>
      </c>
      <c r="AA680" t="s">
        <v>11660</v>
      </c>
      <c r="AB680" t="s">
        <v>11661</v>
      </c>
      <c r="AC680" t="s">
        <v>7613</v>
      </c>
      <c r="AD680" t="s">
        <v>11662</v>
      </c>
      <c r="AE680" t="s">
        <v>11663</v>
      </c>
      <c r="AF680" t="s">
        <v>730</v>
      </c>
      <c r="AG680" t="s">
        <v>7614</v>
      </c>
      <c r="AH680" t="s">
        <v>7615</v>
      </c>
      <c r="AI680" t="s">
        <v>7616</v>
      </c>
      <c r="AJ680" t="s">
        <v>11664</v>
      </c>
      <c r="AK680" t="s">
        <v>731</v>
      </c>
      <c r="AL680" t="s">
        <v>732</v>
      </c>
      <c r="AM680" t="s">
        <v>7617</v>
      </c>
      <c r="AN680" t="s">
        <v>7618</v>
      </c>
      <c r="AO680" t="s">
        <v>11665</v>
      </c>
      <c r="AP680" t="s">
        <v>6390</v>
      </c>
      <c r="AQ680" t="s">
        <v>6391</v>
      </c>
      <c r="AR680" t="s">
        <v>11666</v>
      </c>
      <c r="AS680" t="s">
        <v>5175</v>
      </c>
      <c r="AT680" t="s">
        <v>3792</v>
      </c>
      <c r="AU680" t="s">
        <v>3792</v>
      </c>
      <c r="AV680" t="s">
        <v>7619</v>
      </c>
      <c r="AW680" t="s">
        <v>3792</v>
      </c>
      <c r="AX680" t="s">
        <v>3791</v>
      </c>
      <c r="AY680" t="s">
        <v>3792</v>
      </c>
      <c r="AZ680" t="s">
        <v>3792</v>
      </c>
      <c r="BA680" t="s">
        <v>3791</v>
      </c>
      <c r="BB680" t="s">
        <v>3792</v>
      </c>
      <c r="BC680" t="s">
        <v>3791</v>
      </c>
      <c r="BD680" t="s">
        <v>3792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33</v>
      </c>
      <c r="G684" t="s">
        <v>6392</v>
      </c>
      <c r="H684" t="s">
        <v>733</v>
      </c>
      <c r="I684" t="s">
        <v>733</v>
      </c>
      <c r="J684" t="s">
        <v>6392</v>
      </c>
      <c r="K684" t="s">
        <v>733</v>
      </c>
      <c r="L684" t="s">
        <v>733</v>
      </c>
      <c r="M684" t="s">
        <v>733</v>
      </c>
      <c r="N684" t="s">
        <v>733</v>
      </c>
      <c r="O684" t="s">
        <v>733</v>
      </c>
      <c r="P684" t="s">
        <v>733</v>
      </c>
      <c r="Q684" t="s">
        <v>11667</v>
      </c>
      <c r="R684" t="s">
        <v>11668</v>
      </c>
      <c r="S684" t="s">
        <v>734</v>
      </c>
      <c r="T684" t="s">
        <v>735</v>
      </c>
      <c r="U684" t="s">
        <v>11669</v>
      </c>
      <c r="V684" t="s">
        <v>6393</v>
      </c>
      <c r="W684" t="s">
        <v>7620</v>
      </c>
      <c r="X684" t="s">
        <v>11670</v>
      </c>
      <c r="Y684" t="s">
        <v>5687</v>
      </c>
      <c r="Z684" t="s">
        <v>5176</v>
      </c>
      <c r="AA684" t="s">
        <v>11671</v>
      </c>
      <c r="AB684" t="s">
        <v>11672</v>
      </c>
      <c r="AC684" t="s">
        <v>11673</v>
      </c>
      <c r="AD684" t="s">
        <v>7621</v>
      </c>
      <c r="AE684" t="s">
        <v>7622</v>
      </c>
      <c r="AF684" t="s">
        <v>736</v>
      </c>
      <c r="AG684" t="s">
        <v>737</v>
      </c>
      <c r="AH684" t="s">
        <v>7623</v>
      </c>
      <c r="AI684" t="s">
        <v>738</v>
      </c>
      <c r="AJ684" t="s">
        <v>739</v>
      </c>
      <c r="AK684" t="s">
        <v>5177</v>
      </c>
      <c r="AL684" t="s">
        <v>11674</v>
      </c>
      <c r="AM684" t="s">
        <v>7624</v>
      </c>
      <c r="AN684" t="s">
        <v>7625</v>
      </c>
      <c r="AO684" t="s">
        <v>11675</v>
      </c>
      <c r="AP684" t="s">
        <v>7626</v>
      </c>
      <c r="AQ684" t="s">
        <v>11676</v>
      </c>
      <c r="AR684" t="s">
        <v>11677</v>
      </c>
      <c r="AS684" t="s">
        <v>11678</v>
      </c>
      <c r="AT684" t="s">
        <v>3794</v>
      </c>
      <c r="AU684" t="s">
        <v>3794</v>
      </c>
      <c r="AV684" t="s">
        <v>7627</v>
      </c>
      <c r="AW684" t="s">
        <v>3794</v>
      </c>
      <c r="AX684" t="s">
        <v>3793</v>
      </c>
      <c r="AY684" t="s">
        <v>3794</v>
      </c>
      <c r="AZ684" t="s">
        <v>3794</v>
      </c>
      <c r="BA684" t="s">
        <v>7628</v>
      </c>
      <c r="BB684" t="s">
        <v>3794</v>
      </c>
      <c r="BC684" t="s">
        <v>7628</v>
      </c>
      <c r="BD684" t="s">
        <v>3794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117</v>
      </c>
      <c r="G692" t="s">
        <v>3117</v>
      </c>
      <c r="H692" t="s">
        <v>3117</v>
      </c>
      <c r="I692" t="s">
        <v>3117</v>
      </c>
      <c r="J692" t="s">
        <v>5688</v>
      </c>
      <c r="K692" t="s">
        <v>11679</v>
      </c>
      <c r="L692" t="s">
        <v>7629</v>
      </c>
      <c r="M692" t="s">
        <v>3795</v>
      </c>
      <c r="N692" t="s">
        <v>6394</v>
      </c>
      <c r="O692" t="s">
        <v>11680</v>
      </c>
      <c r="P692" t="s">
        <v>11681</v>
      </c>
      <c r="Q692" t="s">
        <v>7630</v>
      </c>
      <c r="R692" t="s">
        <v>7631</v>
      </c>
      <c r="S692" t="s">
        <v>5689</v>
      </c>
      <c r="T692" t="s">
        <v>11682</v>
      </c>
      <c r="U692" t="s">
        <v>7632</v>
      </c>
      <c r="V692" t="s">
        <v>7633</v>
      </c>
      <c r="W692" t="s">
        <v>11683</v>
      </c>
      <c r="X692" t="s">
        <v>7634</v>
      </c>
      <c r="Y692" t="s">
        <v>11684</v>
      </c>
      <c r="Z692" t="s">
        <v>6395</v>
      </c>
      <c r="AA692" t="s">
        <v>3796</v>
      </c>
      <c r="AB692" t="s">
        <v>3797</v>
      </c>
      <c r="AC692" t="s">
        <v>11685</v>
      </c>
      <c r="AD692" t="s">
        <v>7635</v>
      </c>
      <c r="AE692" t="s">
        <v>5690</v>
      </c>
      <c r="AF692" t="s">
        <v>3798</v>
      </c>
      <c r="AG692" t="s">
        <v>11686</v>
      </c>
      <c r="AH692" t="s">
        <v>3799</v>
      </c>
      <c r="AI692" t="s">
        <v>11687</v>
      </c>
      <c r="AJ692" t="s">
        <v>5368</v>
      </c>
      <c r="AK692" t="s">
        <v>5178</v>
      </c>
      <c r="AL692" t="s">
        <v>3800</v>
      </c>
      <c r="AM692" t="s">
        <v>7636</v>
      </c>
      <c r="AN692" t="s">
        <v>3801</v>
      </c>
      <c r="AO692" t="s">
        <v>7637</v>
      </c>
      <c r="AP692" t="s">
        <v>11688</v>
      </c>
      <c r="AQ692" t="s">
        <v>7638</v>
      </c>
      <c r="AR692" t="s">
        <v>11689</v>
      </c>
      <c r="AS692" t="s">
        <v>7639</v>
      </c>
      <c r="AT692" t="s">
        <v>3803</v>
      </c>
      <c r="AU692" t="s">
        <v>3802</v>
      </c>
      <c r="AV692" t="s">
        <v>3803</v>
      </c>
      <c r="AW692" t="s">
        <v>3802</v>
      </c>
      <c r="AX692" t="s">
        <v>3802</v>
      </c>
      <c r="AY692" t="s">
        <v>3803</v>
      </c>
      <c r="AZ692" t="s">
        <v>3803</v>
      </c>
      <c r="BA692" t="s">
        <v>3803</v>
      </c>
      <c r="BB692" t="s">
        <v>3803</v>
      </c>
      <c r="BC692" t="s">
        <v>3803</v>
      </c>
      <c r="BD692" t="s">
        <v>3803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40</v>
      </c>
      <c r="G722" t="s">
        <v>11690</v>
      </c>
      <c r="H722" t="s">
        <v>740</v>
      </c>
      <c r="I722" t="s">
        <v>740</v>
      </c>
      <c r="J722" t="s">
        <v>11691</v>
      </c>
      <c r="K722" t="s">
        <v>11692</v>
      </c>
      <c r="L722" t="s">
        <v>11693</v>
      </c>
      <c r="M722" t="s">
        <v>740</v>
      </c>
      <c r="N722" t="s">
        <v>740</v>
      </c>
      <c r="O722" t="s">
        <v>740</v>
      </c>
      <c r="P722" t="s">
        <v>740</v>
      </c>
      <c r="Q722" t="s">
        <v>740</v>
      </c>
      <c r="R722" t="s">
        <v>7640</v>
      </c>
      <c r="S722" t="s">
        <v>740</v>
      </c>
      <c r="T722" t="s">
        <v>3473</v>
      </c>
      <c r="U722" t="s">
        <v>740</v>
      </c>
      <c r="V722" t="s">
        <v>740</v>
      </c>
      <c r="W722" t="s">
        <v>3473</v>
      </c>
      <c r="X722" t="s">
        <v>3473</v>
      </c>
      <c r="Y722" t="s">
        <v>740</v>
      </c>
      <c r="Z722" t="s">
        <v>3473</v>
      </c>
      <c r="AA722" t="s">
        <v>3473</v>
      </c>
      <c r="AB722" t="s">
        <v>740</v>
      </c>
      <c r="AC722" t="s">
        <v>740</v>
      </c>
      <c r="AD722" t="s">
        <v>740</v>
      </c>
      <c r="AE722" t="s">
        <v>740</v>
      </c>
      <c r="AF722" t="s">
        <v>740</v>
      </c>
      <c r="AG722" t="s">
        <v>740</v>
      </c>
      <c r="AH722" t="s">
        <v>740</v>
      </c>
      <c r="AI722" t="s">
        <v>3473</v>
      </c>
      <c r="AJ722" t="s">
        <v>740</v>
      </c>
      <c r="AK722" t="s">
        <v>3473</v>
      </c>
      <c r="AL722" t="s">
        <v>3473</v>
      </c>
      <c r="AM722" t="s">
        <v>3473</v>
      </c>
      <c r="AN722" t="s">
        <v>3473</v>
      </c>
      <c r="AO722" t="s">
        <v>3473</v>
      </c>
      <c r="AP722" t="s">
        <v>3473</v>
      </c>
      <c r="AQ722" t="s">
        <v>3473</v>
      </c>
      <c r="AR722" t="s">
        <v>3473</v>
      </c>
      <c r="AS722" t="s">
        <v>3473</v>
      </c>
      <c r="AT722" t="s">
        <v>3473</v>
      </c>
      <c r="AU722" t="s">
        <v>3473</v>
      </c>
      <c r="AV722" t="s">
        <v>3473</v>
      </c>
      <c r="AW722" t="s">
        <v>3473</v>
      </c>
      <c r="AX722" t="s">
        <v>3473</v>
      </c>
      <c r="AY722" t="s">
        <v>3473</v>
      </c>
      <c r="AZ722" t="s">
        <v>3473</v>
      </c>
      <c r="BA722" t="s">
        <v>3473</v>
      </c>
      <c r="BB722" t="s">
        <v>11694</v>
      </c>
      <c r="BC722" t="s">
        <v>3473</v>
      </c>
      <c r="BD722" t="s">
        <v>740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7641</v>
      </c>
      <c r="G734" t="s">
        <v>7641</v>
      </c>
      <c r="H734" t="s">
        <v>7641</v>
      </c>
      <c r="I734" t="s">
        <v>11695</v>
      </c>
      <c r="J734" t="s">
        <v>11696</v>
      </c>
      <c r="K734" t="s">
        <v>11697</v>
      </c>
      <c r="L734" t="s">
        <v>11698</v>
      </c>
      <c r="M734" t="s">
        <v>11699</v>
      </c>
      <c r="N734" t="s">
        <v>11700</v>
      </c>
      <c r="O734" t="s">
        <v>11701</v>
      </c>
      <c r="P734" t="s">
        <v>11702</v>
      </c>
      <c r="Q734" t="s">
        <v>11703</v>
      </c>
      <c r="R734" t="s">
        <v>7642</v>
      </c>
      <c r="S734" t="s">
        <v>11704</v>
      </c>
      <c r="T734" t="s">
        <v>11705</v>
      </c>
      <c r="U734" t="s">
        <v>7643</v>
      </c>
      <c r="V734" t="s">
        <v>7644</v>
      </c>
      <c r="W734" t="s">
        <v>7645</v>
      </c>
      <c r="X734" t="s">
        <v>11706</v>
      </c>
      <c r="Y734" t="s">
        <v>6396</v>
      </c>
      <c r="Z734" t="s">
        <v>11707</v>
      </c>
      <c r="AA734" t="s">
        <v>7646</v>
      </c>
      <c r="AB734" t="s">
        <v>6397</v>
      </c>
      <c r="AC734" t="s">
        <v>7647</v>
      </c>
      <c r="AD734" t="s">
        <v>11708</v>
      </c>
      <c r="AE734" t="s">
        <v>11709</v>
      </c>
      <c r="AF734" t="s">
        <v>11710</v>
      </c>
      <c r="AG734" t="s">
        <v>11711</v>
      </c>
      <c r="AH734" t="s">
        <v>7648</v>
      </c>
      <c r="AI734" t="s">
        <v>11712</v>
      </c>
      <c r="AJ734" t="s">
        <v>7649</v>
      </c>
      <c r="AK734" t="s">
        <v>11713</v>
      </c>
      <c r="AL734" t="s">
        <v>11714</v>
      </c>
      <c r="AM734" t="s">
        <v>7650</v>
      </c>
      <c r="AN734" t="s">
        <v>7651</v>
      </c>
      <c r="AO734" t="s">
        <v>7652</v>
      </c>
      <c r="AP734" t="s">
        <v>11715</v>
      </c>
      <c r="AQ734" t="s">
        <v>11716</v>
      </c>
      <c r="AR734" t="s">
        <v>11717</v>
      </c>
      <c r="AS734" t="s">
        <v>11718</v>
      </c>
      <c r="AT734" t="s">
        <v>11719</v>
      </c>
      <c r="AU734" t="s">
        <v>7654</v>
      </c>
      <c r="AV734" t="s">
        <v>7654</v>
      </c>
      <c r="AW734" t="s">
        <v>7654</v>
      </c>
      <c r="AX734" t="s">
        <v>7654</v>
      </c>
      <c r="AY734" t="s">
        <v>7655</v>
      </c>
      <c r="AZ734" t="s">
        <v>11719</v>
      </c>
      <c r="BA734" t="s">
        <v>7653</v>
      </c>
      <c r="BB734" t="s">
        <v>7654</v>
      </c>
      <c r="BC734" t="s">
        <v>7655</v>
      </c>
      <c r="BD734" t="s">
        <v>7653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11720</v>
      </c>
      <c r="G762" t="s">
        <v>741</v>
      </c>
      <c r="H762" t="s">
        <v>742</v>
      </c>
      <c r="I762" t="s">
        <v>743</v>
      </c>
      <c r="J762" t="s">
        <v>744</v>
      </c>
      <c r="K762" t="s">
        <v>745</v>
      </c>
      <c r="L762" t="s">
        <v>3593</v>
      </c>
      <c r="M762" t="s">
        <v>11721</v>
      </c>
      <c r="N762" t="s">
        <v>746</v>
      </c>
      <c r="O762" t="s">
        <v>747</v>
      </c>
      <c r="P762" t="s">
        <v>748</v>
      </c>
      <c r="Q762" t="s">
        <v>3804</v>
      </c>
      <c r="R762" t="s">
        <v>3805</v>
      </c>
      <c r="S762" t="s">
        <v>3806</v>
      </c>
      <c r="T762" t="s">
        <v>3807</v>
      </c>
      <c r="U762" t="s">
        <v>7656</v>
      </c>
      <c r="V762" t="s">
        <v>3808</v>
      </c>
      <c r="W762" t="s">
        <v>3809</v>
      </c>
      <c r="X762" t="s">
        <v>3810</v>
      </c>
      <c r="Y762" t="s">
        <v>3811</v>
      </c>
      <c r="Z762" t="s">
        <v>3812</v>
      </c>
      <c r="AA762" t="s">
        <v>3813</v>
      </c>
      <c r="AB762" t="s">
        <v>3814</v>
      </c>
      <c r="AC762" t="s">
        <v>3815</v>
      </c>
      <c r="AD762" t="s">
        <v>3816</v>
      </c>
      <c r="AE762" t="s">
        <v>3594</v>
      </c>
      <c r="AF762" t="s">
        <v>3817</v>
      </c>
      <c r="AG762" t="s">
        <v>3818</v>
      </c>
      <c r="AH762" t="s">
        <v>3819</v>
      </c>
      <c r="AI762" t="s">
        <v>3820</v>
      </c>
      <c r="AJ762" t="s">
        <v>3821</v>
      </c>
      <c r="AK762" t="s">
        <v>3822</v>
      </c>
      <c r="AL762" t="s">
        <v>3823</v>
      </c>
      <c r="AM762" t="s">
        <v>3824</v>
      </c>
      <c r="AN762" t="s">
        <v>3825</v>
      </c>
      <c r="AO762" t="s">
        <v>3826</v>
      </c>
      <c r="AP762" t="s">
        <v>3827</v>
      </c>
      <c r="AQ762" t="s">
        <v>3828</v>
      </c>
      <c r="AR762" t="s">
        <v>5369</v>
      </c>
      <c r="AS762" t="s">
        <v>3829</v>
      </c>
      <c r="AT762" t="s">
        <v>3595</v>
      </c>
      <c r="AU762" t="s">
        <v>3595</v>
      </c>
      <c r="AV762" t="s">
        <v>3595</v>
      </c>
      <c r="AW762" t="s">
        <v>3595</v>
      </c>
      <c r="AX762" t="s">
        <v>3595</v>
      </c>
      <c r="AY762" t="s">
        <v>3595</v>
      </c>
      <c r="AZ762" t="s">
        <v>3595</v>
      </c>
      <c r="BA762" t="s">
        <v>3595</v>
      </c>
      <c r="BB762" t="s">
        <v>3595</v>
      </c>
      <c r="BC762" t="s">
        <v>3595</v>
      </c>
      <c r="BD762" t="s">
        <v>3595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5370</v>
      </c>
      <c r="G768" t="s">
        <v>11722</v>
      </c>
      <c r="H768" t="s">
        <v>7657</v>
      </c>
      <c r="I768" t="s">
        <v>11723</v>
      </c>
      <c r="J768" t="s">
        <v>11724</v>
      </c>
      <c r="K768" t="s">
        <v>11725</v>
      </c>
      <c r="L768" t="s">
        <v>5371</v>
      </c>
      <c r="M768" t="s">
        <v>6398</v>
      </c>
      <c r="N768" t="s">
        <v>7658</v>
      </c>
      <c r="O768" t="s">
        <v>11726</v>
      </c>
      <c r="P768" t="s">
        <v>11727</v>
      </c>
      <c r="Q768" t="s">
        <v>6399</v>
      </c>
      <c r="R768" t="s">
        <v>11728</v>
      </c>
      <c r="S768" t="s">
        <v>7659</v>
      </c>
      <c r="T768" t="s">
        <v>11729</v>
      </c>
      <c r="U768" t="s">
        <v>7660</v>
      </c>
      <c r="V768" t="s">
        <v>7661</v>
      </c>
      <c r="W768" t="s">
        <v>11730</v>
      </c>
      <c r="X768" t="s">
        <v>11731</v>
      </c>
      <c r="Y768" t="s">
        <v>6400</v>
      </c>
      <c r="Z768" t="s">
        <v>6401</v>
      </c>
      <c r="AA768" t="s">
        <v>11732</v>
      </c>
      <c r="AB768" t="s">
        <v>11733</v>
      </c>
      <c r="AC768" t="s">
        <v>7662</v>
      </c>
      <c r="AD768" t="s">
        <v>11734</v>
      </c>
      <c r="AE768" t="s">
        <v>11735</v>
      </c>
      <c r="AF768" t="s">
        <v>7663</v>
      </c>
      <c r="AG768" t="s">
        <v>11736</v>
      </c>
      <c r="AH768" t="s">
        <v>11737</v>
      </c>
      <c r="AI768" t="s">
        <v>11738</v>
      </c>
      <c r="AJ768" t="s">
        <v>7664</v>
      </c>
      <c r="AK768" t="s">
        <v>6402</v>
      </c>
      <c r="AL768" t="s">
        <v>11739</v>
      </c>
      <c r="AM768" t="s">
        <v>7665</v>
      </c>
      <c r="AN768" t="s">
        <v>11740</v>
      </c>
      <c r="AO768" t="s">
        <v>11741</v>
      </c>
      <c r="AP768" t="s">
        <v>7666</v>
      </c>
      <c r="AQ768" t="s">
        <v>11742</v>
      </c>
      <c r="AR768" t="s">
        <v>11743</v>
      </c>
      <c r="AS768" t="s">
        <v>11744</v>
      </c>
      <c r="AT768" t="s">
        <v>5691</v>
      </c>
      <c r="AU768" t="s">
        <v>5691</v>
      </c>
      <c r="AV768" t="s">
        <v>11745</v>
      </c>
      <c r="AW768" t="s">
        <v>11746</v>
      </c>
      <c r="AX768" t="s">
        <v>11746</v>
      </c>
      <c r="AY768" t="s">
        <v>3830</v>
      </c>
      <c r="AZ768" t="s">
        <v>5691</v>
      </c>
      <c r="BA768" t="s">
        <v>7667</v>
      </c>
      <c r="BB768" t="s">
        <v>7667</v>
      </c>
      <c r="BC768" t="s">
        <v>7667</v>
      </c>
      <c r="BD768" t="s">
        <v>3830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49</v>
      </c>
      <c r="G774" t="s">
        <v>750</v>
      </c>
      <c r="H774" t="s">
        <v>7668</v>
      </c>
      <c r="I774" t="s">
        <v>751</v>
      </c>
      <c r="J774" t="s">
        <v>3474</v>
      </c>
      <c r="K774" t="s">
        <v>752</v>
      </c>
      <c r="L774" t="s">
        <v>3118</v>
      </c>
      <c r="M774" t="s">
        <v>11747</v>
      </c>
      <c r="N774" t="s">
        <v>3475</v>
      </c>
      <c r="O774" t="s">
        <v>753</v>
      </c>
      <c r="P774" t="s">
        <v>3119</v>
      </c>
      <c r="Q774" t="s">
        <v>754</v>
      </c>
      <c r="R774" t="s">
        <v>755</v>
      </c>
      <c r="S774" t="s">
        <v>3199</v>
      </c>
      <c r="T774" t="s">
        <v>3120</v>
      </c>
      <c r="U774" t="s">
        <v>756</v>
      </c>
      <c r="V774" t="s">
        <v>3200</v>
      </c>
      <c r="W774" t="s">
        <v>7669</v>
      </c>
      <c r="X774" t="s">
        <v>757</v>
      </c>
      <c r="Y774" t="s">
        <v>758</v>
      </c>
      <c r="Z774" t="s">
        <v>759</v>
      </c>
      <c r="AA774" t="s">
        <v>760</v>
      </c>
      <c r="AB774" t="s">
        <v>761</v>
      </c>
      <c r="AC774" t="s">
        <v>3201</v>
      </c>
      <c r="AD774" t="s">
        <v>762</v>
      </c>
      <c r="AE774" t="s">
        <v>2970</v>
      </c>
      <c r="AF774" t="s">
        <v>7670</v>
      </c>
      <c r="AG774" t="s">
        <v>2971</v>
      </c>
      <c r="AH774" t="s">
        <v>3831</v>
      </c>
      <c r="AI774" t="s">
        <v>763</v>
      </c>
      <c r="AJ774" t="s">
        <v>764</v>
      </c>
      <c r="AK774" t="s">
        <v>765</v>
      </c>
      <c r="AL774" t="s">
        <v>2972</v>
      </c>
      <c r="AM774" t="s">
        <v>766</v>
      </c>
      <c r="AN774" t="s">
        <v>2973</v>
      </c>
      <c r="AO774" t="s">
        <v>2974</v>
      </c>
      <c r="AP774" t="s">
        <v>767</v>
      </c>
      <c r="AQ774" t="s">
        <v>768</v>
      </c>
      <c r="AR774" t="s">
        <v>2975</v>
      </c>
      <c r="AS774" t="s">
        <v>3202</v>
      </c>
      <c r="AT774" t="s">
        <v>7672</v>
      </c>
      <c r="AU774" t="s">
        <v>769</v>
      </c>
      <c r="AV774" t="s">
        <v>769</v>
      </c>
      <c r="AW774" t="s">
        <v>769</v>
      </c>
      <c r="AX774" t="s">
        <v>769</v>
      </c>
      <c r="AY774" t="s">
        <v>7671</v>
      </c>
      <c r="AZ774" t="s">
        <v>7671</v>
      </c>
      <c r="BA774" t="s">
        <v>769</v>
      </c>
      <c r="BB774" t="s">
        <v>7672</v>
      </c>
      <c r="BC774" t="s">
        <v>7671</v>
      </c>
      <c r="BD774" t="s">
        <v>7672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770</v>
      </c>
      <c r="G780" t="s">
        <v>3832</v>
      </c>
      <c r="H780" t="s">
        <v>6403</v>
      </c>
      <c r="I780" t="s">
        <v>7673</v>
      </c>
      <c r="J780" t="s">
        <v>7674</v>
      </c>
      <c r="K780" t="s">
        <v>7675</v>
      </c>
      <c r="L780" t="s">
        <v>7676</v>
      </c>
      <c r="M780" t="s">
        <v>7677</v>
      </c>
      <c r="N780" t="s">
        <v>5179</v>
      </c>
      <c r="O780" t="s">
        <v>11748</v>
      </c>
      <c r="P780" t="s">
        <v>771</v>
      </c>
      <c r="Q780" t="s">
        <v>7678</v>
      </c>
      <c r="R780" t="s">
        <v>11749</v>
      </c>
      <c r="S780" t="s">
        <v>5692</v>
      </c>
      <c r="T780" t="s">
        <v>6404</v>
      </c>
      <c r="U780" t="s">
        <v>11750</v>
      </c>
      <c r="V780" t="s">
        <v>11751</v>
      </c>
      <c r="W780" t="s">
        <v>7679</v>
      </c>
      <c r="X780" t="s">
        <v>7680</v>
      </c>
      <c r="Y780" t="s">
        <v>7681</v>
      </c>
      <c r="Z780" t="s">
        <v>3833</v>
      </c>
      <c r="AA780" t="s">
        <v>3834</v>
      </c>
      <c r="AB780" t="s">
        <v>3596</v>
      </c>
      <c r="AC780" t="s">
        <v>3835</v>
      </c>
      <c r="AD780" t="s">
        <v>3836</v>
      </c>
      <c r="AE780" t="s">
        <v>3837</v>
      </c>
      <c r="AF780" t="s">
        <v>3838</v>
      </c>
      <c r="AG780" t="s">
        <v>3839</v>
      </c>
      <c r="AH780" t="s">
        <v>3840</v>
      </c>
      <c r="AI780" t="s">
        <v>3841</v>
      </c>
      <c r="AJ780" t="s">
        <v>3842</v>
      </c>
      <c r="AK780" t="s">
        <v>3843</v>
      </c>
      <c r="AL780" t="s">
        <v>3844</v>
      </c>
      <c r="AM780" t="s">
        <v>3845</v>
      </c>
      <c r="AN780" t="s">
        <v>3597</v>
      </c>
      <c r="AO780" t="s">
        <v>3846</v>
      </c>
      <c r="AP780" t="s">
        <v>3847</v>
      </c>
      <c r="AQ780" t="s">
        <v>3848</v>
      </c>
      <c r="AR780" t="s">
        <v>3849</v>
      </c>
      <c r="AS780" t="s">
        <v>3850</v>
      </c>
      <c r="AT780" t="s">
        <v>3851</v>
      </c>
      <c r="AU780" t="s">
        <v>3851</v>
      </c>
      <c r="AV780" t="s">
        <v>3851</v>
      </c>
      <c r="AW780" t="s">
        <v>3851</v>
      </c>
      <c r="AX780" t="s">
        <v>3851</v>
      </c>
      <c r="AY780" t="s">
        <v>3851</v>
      </c>
      <c r="AZ780" t="s">
        <v>3851</v>
      </c>
      <c r="BA780" t="s">
        <v>3851</v>
      </c>
      <c r="BB780" t="s">
        <v>3851</v>
      </c>
      <c r="BC780" t="s">
        <v>3851</v>
      </c>
      <c r="BD780" t="s">
        <v>3851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772</v>
      </c>
      <c r="E825" t="s">
        <v>6405</v>
      </c>
      <c r="F825" t="s">
        <v>7682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11752</v>
      </c>
      <c r="Q826" t="s">
        <v>562</v>
      </c>
      <c r="R826" t="s">
        <v>562</v>
      </c>
      <c r="S826" t="s">
        <v>11753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11754</v>
      </c>
      <c r="AF826" t="s">
        <v>562</v>
      </c>
      <c r="AG826" t="s">
        <v>562</v>
      </c>
      <c r="AH826" t="s">
        <v>11755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11756</v>
      </c>
      <c r="AU826" t="s">
        <v>562</v>
      </c>
      <c r="AV826" t="s">
        <v>562</v>
      </c>
      <c r="AW826" t="s">
        <v>11755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11757</v>
      </c>
      <c r="L827" t="s">
        <v>11758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11759</v>
      </c>
      <c r="N828" t="s">
        <v>11760</v>
      </c>
      <c r="O828" t="s">
        <v>11761</v>
      </c>
      <c r="P828" t="s">
        <v>773</v>
      </c>
      <c r="Q828" t="s">
        <v>11762</v>
      </c>
      <c r="R828" t="s">
        <v>11763</v>
      </c>
      <c r="S828" t="s">
        <v>11764</v>
      </c>
      <c r="T828" t="s">
        <v>11765</v>
      </c>
      <c r="U828" t="s">
        <v>11766</v>
      </c>
      <c r="V828" t="s">
        <v>11767</v>
      </c>
      <c r="W828" t="s">
        <v>11768</v>
      </c>
      <c r="X828" t="s">
        <v>11769</v>
      </c>
      <c r="Y828" t="s">
        <v>11770</v>
      </c>
      <c r="Z828" t="s">
        <v>11771</v>
      </c>
      <c r="AA828" t="s">
        <v>11772</v>
      </c>
      <c r="AB828" t="s">
        <v>11773</v>
      </c>
      <c r="AC828" t="s">
        <v>773</v>
      </c>
      <c r="AD828" t="s">
        <v>11774</v>
      </c>
      <c r="AE828" t="s">
        <v>11775</v>
      </c>
      <c r="AF828" t="s">
        <v>11776</v>
      </c>
      <c r="AG828" t="s">
        <v>11777</v>
      </c>
      <c r="AH828" t="s">
        <v>11778</v>
      </c>
      <c r="AI828" t="s">
        <v>11779</v>
      </c>
      <c r="AJ828" t="s">
        <v>11780</v>
      </c>
      <c r="AK828" t="s">
        <v>11781</v>
      </c>
      <c r="AL828" t="s">
        <v>11782</v>
      </c>
      <c r="AM828" t="s">
        <v>11783</v>
      </c>
      <c r="AN828" t="s">
        <v>11784</v>
      </c>
      <c r="AO828" t="s">
        <v>7683</v>
      </c>
      <c r="AP828" t="s">
        <v>11785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11786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1787</v>
      </c>
      <c r="U829" t="s">
        <v>11788</v>
      </c>
      <c r="V829" t="s">
        <v>11789</v>
      </c>
      <c r="W829" t="s">
        <v>11790</v>
      </c>
      <c r="X829" t="s">
        <v>11791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7684</v>
      </c>
      <c r="AO829" t="s">
        <v>11788</v>
      </c>
      <c r="AP829" t="s">
        <v>11790</v>
      </c>
      <c r="AQ829" t="s">
        <v>11792</v>
      </c>
      <c r="AR829" t="s">
        <v>11793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11794</v>
      </c>
      <c r="AW830" t="s">
        <v>11795</v>
      </c>
      <c r="AX830" t="s">
        <v>11796</v>
      </c>
      <c r="AY830" t="s">
        <v>11797</v>
      </c>
      <c r="AZ830" t="s">
        <v>11798</v>
      </c>
      <c r="BA830" t="s">
        <v>11799</v>
      </c>
      <c r="BB830" t="s">
        <v>11800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774</v>
      </c>
      <c r="E831" t="s">
        <v>6406</v>
      </c>
      <c r="F831" t="s">
        <v>7685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3144</v>
      </c>
      <c r="E833" t="s">
        <v>3852</v>
      </c>
      <c r="F833" t="s">
        <v>5693</v>
      </c>
      <c r="G833" t="s">
        <v>11801</v>
      </c>
      <c r="H833" t="s">
        <v>562</v>
      </c>
      <c r="I833" t="s">
        <v>562</v>
      </c>
      <c r="J833" t="s">
        <v>11802</v>
      </c>
      <c r="K833" t="s">
        <v>562</v>
      </c>
      <c r="L833" t="s">
        <v>562</v>
      </c>
      <c r="M833" t="s">
        <v>562</v>
      </c>
      <c r="N833" t="s">
        <v>562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11803</v>
      </c>
      <c r="AP833" t="s">
        <v>776</v>
      </c>
      <c r="AQ833" t="s">
        <v>776</v>
      </c>
      <c r="AR833" t="s">
        <v>776</v>
      </c>
      <c r="AS833" t="s">
        <v>776</v>
      </c>
      <c r="AT833" t="s">
        <v>776</v>
      </c>
      <c r="AU833" t="s">
        <v>776</v>
      </c>
      <c r="AV833" t="s">
        <v>776</v>
      </c>
      <c r="AW833" t="s">
        <v>776</v>
      </c>
      <c r="AX833" t="s">
        <v>776</v>
      </c>
      <c r="AY833" t="s">
        <v>776</v>
      </c>
      <c r="AZ833" t="s">
        <v>776</v>
      </c>
      <c r="BA833" t="s">
        <v>776</v>
      </c>
      <c r="BB833" t="s">
        <v>776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779</v>
      </c>
      <c r="E834" t="s">
        <v>779</v>
      </c>
      <c r="F834" t="s">
        <v>779</v>
      </c>
      <c r="G834" t="s">
        <v>779</v>
      </c>
      <c r="H834" t="s">
        <v>779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780</v>
      </c>
      <c r="E836" t="s">
        <v>780</v>
      </c>
      <c r="F836" t="s">
        <v>780</v>
      </c>
      <c r="G836" t="s">
        <v>780</v>
      </c>
      <c r="H836" t="s">
        <v>780</v>
      </c>
      <c r="I836" t="s">
        <v>780</v>
      </c>
      <c r="J836" t="s">
        <v>780</v>
      </c>
      <c r="K836" t="s">
        <v>780</v>
      </c>
      <c r="L836" t="s">
        <v>780</v>
      </c>
      <c r="M836" t="s">
        <v>780</v>
      </c>
      <c r="N836" t="s">
        <v>780</v>
      </c>
      <c r="O836" t="s">
        <v>780</v>
      </c>
      <c r="P836" t="s">
        <v>780</v>
      </c>
      <c r="Q836" t="s">
        <v>780</v>
      </c>
      <c r="R836" t="s">
        <v>780</v>
      </c>
      <c r="S836" t="s">
        <v>780</v>
      </c>
      <c r="T836" t="s">
        <v>780</v>
      </c>
      <c r="U836" t="s">
        <v>780</v>
      </c>
      <c r="V836" t="s">
        <v>11804</v>
      </c>
      <c r="W836" t="s">
        <v>11805</v>
      </c>
      <c r="X836" t="s">
        <v>11806</v>
      </c>
      <c r="Y836" t="s">
        <v>780</v>
      </c>
      <c r="Z836" t="s">
        <v>780</v>
      </c>
      <c r="AA836" t="s">
        <v>780</v>
      </c>
      <c r="AB836" t="s">
        <v>780</v>
      </c>
      <c r="AC836" t="s">
        <v>11807</v>
      </c>
      <c r="AD836" t="s">
        <v>11808</v>
      </c>
      <c r="AE836" t="s">
        <v>11809</v>
      </c>
      <c r="AF836" t="s">
        <v>11810</v>
      </c>
      <c r="AG836" t="s">
        <v>11811</v>
      </c>
      <c r="AH836" t="s">
        <v>7686</v>
      </c>
      <c r="AI836" t="s">
        <v>11812</v>
      </c>
      <c r="AJ836" t="s">
        <v>11813</v>
      </c>
      <c r="AK836" t="s">
        <v>11814</v>
      </c>
      <c r="AL836" t="s">
        <v>11815</v>
      </c>
      <c r="AM836" t="s">
        <v>11816</v>
      </c>
      <c r="AN836" t="s">
        <v>780</v>
      </c>
      <c r="AO836" t="s">
        <v>11817</v>
      </c>
      <c r="AP836" t="s">
        <v>11818</v>
      </c>
      <c r="AQ836" t="s">
        <v>562</v>
      </c>
      <c r="AR836" t="s">
        <v>562</v>
      </c>
      <c r="AS836" t="s">
        <v>562</v>
      </c>
      <c r="AT836" t="s">
        <v>11819</v>
      </c>
      <c r="AU836" t="s">
        <v>11820</v>
      </c>
      <c r="AV836" t="s">
        <v>11821</v>
      </c>
      <c r="AW836" t="s">
        <v>780</v>
      </c>
      <c r="AX836" t="s">
        <v>780</v>
      </c>
      <c r="AY836" t="s">
        <v>780</v>
      </c>
      <c r="AZ836" t="s">
        <v>1182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11823</v>
      </c>
      <c r="AF838" t="s">
        <v>11824</v>
      </c>
      <c r="AG838" t="s">
        <v>11825</v>
      </c>
      <c r="AH838" t="s">
        <v>11826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11827</v>
      </c>
      <c r="AB839" t="s">
        <v>11828</v>
      </c>
      <c r="AC839" t="s">
        <v>562</v>
      </c>
      <c r="AD839" t="s">
        <v>11829</v>
      </c>
      <c r="AE839" t="s">
        <v>11830</v>
      </c>
      <c r="AF839" t="s">
        <v>11831</v>
      </c>
      <c r="AG839" t="s">
        <v>11832</v>
      </c>
      <c r="AH839" t="s">
        <v>11833</v>
      </c>
      <c r="AI839" t="s">
        <v>11834</v>
      </c>
      <c r="AJ839" t="s">
        <v>11835</v>
      </c>
      <c r="AK839" t="s">
        <v>11836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782</v>
      </c>
      <c r="E842" t="s">
        <v>782</v>
      </c>
      <c r="F842" t="s">
        <v>782</v>
      </c>
      <c r="G842" t="s">
        <v>782</v>
      </c>
      <c r="H842" t="s">
        <v>782</v>
      </c>
      <c r="I842" t="s">
        <v>782</v>
      </c>
      <c r="J842" t="s">
        <v>782</v>
      </c>
      <c r="K842" t="s">
        <v>782</v>
      </c>
      <c r="L842" t="s">
        <v>782</v>
      </c>
      <c r="M842" t="s">
        <v>782</v>
      </c>
      <c r="N842" t="s">
        <v>782</v>
      </c>
      <c r="O842" t="s">
        <v>782</v>
      </c>
      <c r="P842" t="s">
        <v>782</v>
      </c>
      <c r="Q842" t="s">
        <v>782</v>
      </c>
      <c r="R842" t="s">
        <v>782</v>
      </c>
      <c r="S842" t="s">
        <v>782</v>
      </c>
      <c r="T842" t="s">
        <v>782</v>
      </c>
      <c r="U842" t="s">
        <v>782</v>
      </c>
      <c r="V842" t="s">
        <v>782</v>
      </c>
      <c r="W842" t="s">
        <v>782</v>
      </c>
      <c r="X842" t="s">
        <v>782</v>
      </c>
      <c r="Y842" t="s">
        <v>782</v>
      </c>
      <c r="Z842" t="s">
        <v>782</v>
      </c>
      <c r="AA842" t="s">
        <v>782</v>
      </c>
      <c r="AB842" t="s">
        <v>782</v>
      </c>
      <c r="AC842" t="s">
        <v>782</v>
      </c>
      <c r="AD842" t="s">
        <v>782</v>
      </c>
      <c r="AE842" t="s">
        <v>782</v>
      </c>
      <c r="AF842" t="s">
        <v>782</v>
      </c>
      <c r="AG842" t="s">
        <v>782</v>
      </c>
      <c r="AH842" t="s">
        <v>782</v>
      </c>
      <c r="AI842" t="s">
        <v>782</v>
      </c>
      <c r="AJ842" t="s">
        <v>782</v>
      </c>
      <c r="AK842" t="s">
        <v>782</v>
      </c>
      <c r="AL842" t="s">
        <v>782</v>
      </c>
      <c r="AM842" t="s">
        <v>782</v>
      </c>
      <c r="AN842" t="s">
        <v>782</v>
      </c>
      <c r="AO842" t="s">
        <v>782</v>
      </c>
      <c r="AP842" t="s">
        <v>782</v>
      </c>
      <c r="AQ842" t="s">
        <v>782</v>
      </c>
      <c r="AR842" t="s">
        <v>782</v>
      </c>
      <c r="AS842" t="s">
        <v>782</v>
      </c>
      <c r="AT842" t="s">
        <v>782</v>
      </c>
      <c r="AU842" t="s">
        <v>782</v>
      </c>
      <c r="AV842" t="s">
        <v>782</v>
      </c>
      <c r="AW842" t="s">
        <v>782</v>
      </c>
      <c r="AX842" t="s">
        <v>782</v>
      </c>
      <c r="AY842" t="s">
        <v>782</v>
      </c>
      <c r="AZ842" t="s">
        <v>782</v>
      </c>
      <c r="BA842" t="s">
        <v>782</v>
      </c>
      <c r="BB842" t="s">
        <v>782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562</v>
      </c>
      <c r="AB843" t="s">
        <v>11837</v>
      </c>
      <c r="AC843" t="s">
        <v>11838</v>
      </c>
      <c r="AD843" t="s">
        <v>11839</v>
      </c>
      <c r="AE843" t="s">
        <v>11840</v>
      </c>
      <c r="AF843" t="s">
        <v>11841</v>
      </c>
      <c r="AG843" t="s">
        <v>11842</v>
      </c>
      <c r="AH843" t="s">
        <v>11843</v>
      </c>
      <c r="AI843" t="s">
        <v>11844</v>
      </c>
      <c r="AJ843" t="s">
        <v>11845</v>
      </c>
      <c r="AK843" t="s">
        <v>11846</v>
      </c>
      <c r="AL843" t="s">
        <v>11847</v>
      </c>
      <c r="AM843" t="s">
        <v>11848</v>
      </c>
      <c r="AN843" t="s">
        <v>11849</v>
      </c>
      <c r="AO843" t="s">
        <v>11850</v>
      </c>
      <c r="AP843" t="s">
        <v>11851</v>
      </c>
      <c r="AQ843" t="s">
        <v>11852</v>
      </c>
      <c r="AR843" t="s">
        <v>11853</v>
      </c>
      <c r="AS843" t="s">
        <v>11854</v>
      </c>
      <c r="AT843" t="s">
        <v>11855</v>
      </c>
      <c r="AU843" t="s">
        <v>11856</v>
      </c>
      <c r="AV843" t="s">
        <v>11857</v>
      </c>
      <c r="AW843" t="s">
        <v>11858</v>
      </c>
      <c r="AX843" t="s">
        <v>11859</v>
      </c>
      <c r="AY843" t="s">
        <v>11860</v>
      </c>
      <c r="AZ843" t="s">
        <v>11861</v>
      </c>
      <c r="BA843" t="s">
        <v>11862</v>
      </c>
      <c r="BB843" t="s">
        <v>11863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1864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783</v>
      </c>
      <c r="K844" t="s">
        <v>783</v>
      </c>
      <c r="L844" t="s">
        <v>783</v>
      </c>
      <c r="M844" t="s">
        <v>562</v>
      </c>
      <c r="N844" t="s">
        <v>562</v>
      </c>
      <c r="O844" t="s">
        <v>562</v>
      </c>
      <c r="P844" t="s">
        <v>562</v>
      </c>
      <c r="Q844" t="s">
        <v>783</v>
      </c>
      <c r="R844" t="s">
        <v>783</v>
      </c>
      <c r="S844" t="s">
        <v>783</v>
      </c>
      <c r="T844" t="s">
        <v>562</v>
      </c>
      <c r="U844" t="s">
        <v>783</v>
      </c>
      <c r="V844" t="s">
        <v>783</v>
      </c>
      <c r="W844" t="s">
        <v>783</v>
      </c>
      <c r="X844" t="s">
        <v>11865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1866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2104</v>
      </c>
      <c r="AA845" t="s">
        <v>7687</v>
      </c>
      <c r="AB845" t="s">
        <v>7688</v>
      </c>
      <c r="AC845" t="s">
        <v>7689</v>
      </c>
      <c r="AD845" t="s">
        <v>7690</v>
      </c>
      <c r="AE845" t="s">
        <v>7691</v>
      </c>
      <c r="AF845" t="s">
        <v>7692</v>
      </c>
      <c r="AG845" t="s">
        <v>7693</v>
      </c>
      <c r="AH845" t="s">
        <v>7693</v>
      </c>
      <c r="AI845" t="s">
        <v>5180</v>
      </c>
      <c r="AJ845" t="s">
        <v>6407</v>
      </c>
      <c r="AK845" t="s">
        <v>5180</v>
      </c>
      <c r="AL845" t="s">
        <v>5180</v>
      </c>
      <c r="AM845" t="s">
        <v>5180</v>
      </c>
      <c r="AN845" t="s">
        <v>784</v>
      </c>
      <c r="AO845" t="s">
        <v>7694</v>
      </c>
      <c r="AP845" t="s">
        <v>7694</v>
      </c>
      <c r="AQ845" t="s">
        <v>784</v>
      </c>
      <c r="AR845" t="s">
        <v>784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11867</v>
      </c>
      <c r="AV846" t="s">
        <v>11868</v>
      </c>
      <c r="AW846" t="s">
        <v>11869</v>
      </c>
      <c r="AX846" t="s">
        <v>11870</v>
      </c>
      <c r="AY846" t="s">
        <v>11871</v>
      </c>
      <c r="AZ846" t="s">
        <v>562</v>
      </c>
      <c r="BA846" t="s">
        <v>11872</v>
      </c>
      <c r="BB846" t="s">
        <v>11873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778</v>
      </c>
      <c r="E848" t="s">
        <v>778</v>
      </c>
      <c r="F848" t="s">
        <v>778</v>
      </c>
      <c r="G848" t="s">
        <v>778</v>
      </c>
      <c r="H848" t="s">
        <v>778</v>
      </c>
      <c r="I848" t="s">
        <v>778</v>
      </c>
      <c r="J848" t="s">
        <v>778</v>
      </c>
      <c r="K848" t="s">
        <v>778</v>
      </c>
      <c r="L848" t="s">
        <v>778</v>
      </c>
      <c r="M848" t="s">
        <v>778</v>
      </c>
      <c r="N848" t="s">
        <v>562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3853</v>
      </c>
      <c r="E849" t="s">
        <v>4285</v>
      </c>
      <c r="F849" t="s">
        <v>11874</v>
      </c>
      <c r="G849" t="s">
        <v>5487</v>
      </c>
      <c r="H849" t="s">
        <v>6019</v>
      </c>
      <c r="I849" t="s">
        <v>5694</v>
      </c>
      <c r="J849" t="s">
        <v>4286</v>
      </c>
      <c r="K849" t="s">
        <v>11875</v>
      </c>
      <c r="L849" t="s">
        <v>11876</v>
      </c>
      <c r="M849" t="s">
        <v>11877</v>
      </c>
      <c r="N849" t="s">
        <v>3855</v>
      </c>
      <c r="O849" t="s">
        <v>3856</v>
      </c>
      <c r="P849" t="s">
        <v>3857</v>
      </c>
      <c r="Q849" t="s">
        <v>3858</v>
      </c>
      <c r="R849" t="s">
        <v>11878</v>
      </c>
      <c r="S849" t="s">
        <v>3860</v>
      </c>
      <c r="T849" t="s">
        <v>3861</v>
      </c>
      <c r="U849" t="s">
        <v>11879</v>
      </c>
      <c r="V849" t="s">
        <v>3862</v>
      </c>
      <c r="W849" t="s">
        <v>3863</v>
      </c>
      <c r="X849" t="s">
        <v>11880</v>
      </c>
      <c r="Y849" t="s">
        <v>5488</v>
      </c>
      <c r="Z849" t="s">
        <v>11881</v>
      </c>
      <c r="AA849" t="s">
        <v>7695</v>
      </c>
      <c r="AB849" t="s">
        <v>7696</v>
      </c>
      <c r="AC849" t="s">
        <v>7697</v>
      </c>
      <c r="AD849" t="s">
        <v>7698</v>
      </c>
      <c r="AE849" t="s">
        <v>11882</v>
      </c>
      <c r="AF849" t="s">
        <v>5695</v>
      </c>
      <c r="AG849" t="s">
        <v>4287</v>
      </c>
      <c r="AH849" t="s">
        <v>5255</v>
      </c>
      <c r="AI849" t="s">
        <v>7699</v>
      </c>
      <c r="AJ849" t="s">
        <v>11883</v>
      </c>
      <c r="AK849" t="s">
        <v>11884</v>
      </c>
      <c r="AL849" t="s">
        <v>11885</v>
      </c>
      <c r="AM849" t="s">
        <v>7700</v>
      </c>
      <c r="AN849" t="s">
        <v>11886</v>
      </c>
      <c r="AO849" t="s">
        <v>7702</v>
      </c>
      <c r="AP849" t="s">
        <v>11887</v>
      </c>
      <c r="AQ849" t="s">
        <v>11888</v>
      </c>
      <c r="AR849" t="s">
        <v>11889</v>
      </c>
      <c r="AS849" t="s">
        <v>11890</v>
      </c>
      <c r="AT849" t="s">
        <v>7703</v>
      </c>
      <c r="AU849" t="s">
        <v>11891</v>
      </c>
      <c r="AV849" t="s">
        <v>11891</v>
      </c>
      <c r="AW849" t="s">
        <v>11892</v>
      </c>
      <c r="AX849" t="s">
        <v>11893</v>
      </c>
      <c r="AY849" t="s">
        <v>11894</v>
      </c>
      <c r="AZ849" t="s">
        <v>11895</v>
      </c>
      <c r="BA849" t="s">
        <v>11896</v>
      </c>
      <c r="BB849" t="s">
        <v>11897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111</v>
      </c>
      <c r="D850" t="s">
        <v>562</v>
      </c>
      <c r="E850" t="s">
        <v>562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562</v>
      </c>
      <c r="L850" t="s">
        <v>11898</v>
      </c>
      <c r="M850" t="s">
        <v>11899</v>
      </c>
      <c r="N850" t="s">
        <v>562</v>
      </c>
      <c r="O850" t="s">
        <v>6408</v>
      </c>
      <c r="P850" t="s">
        <v>11900</v>
      </c>
      <c r="Q850" t="s">
        <v>11901</v>
      </c>
      <c r="R850" t="s">
        <v>11901</v>
      </c>
      <c r="S850" t="s">
        <v>7704</v>
      </c>
      <c r="T850" t="s">
        <v>6408</v>
      </c>
      <c r="U850" t="s">
        <v>11902</v>
      </c>
      <c r="V850" t="s">
        <v>11903</v>
      </c>
      <c r="W850" t="s">
        <v>7704</v>
      </c>
      <c r="X850" t="s">
        <v>6408</v>
      </c>
      <c r="Y850" t="s">
        <v>6408</v>
      </c>
      <c r="Z850" t="s">
        <v>11903</v>
      </c>
      <c r="AA850" t="s">
        <v>7705</v>
      </c>
      <c r="AB850" t="s">
        <v>11903</v>
      </c>
      <c r="AC850" t="s">
        <v>11903</v>
      </c>
      <c r="AD850" t="s">
        <v>6408</v>
      </c>
      <c r="AE850" t="s">
        <v>6408</v>
      </c>
      <c r="AF850" t="s">
        <v>11904</v>
      </c>
      <c r="AG850" t="s">
        <v>11905</v>
      </c>
      <c r="AH850" t="s">
        <v>7704</v>
      </c>
      <c r="AI850" t="s">
        <v>11906</v>
      </c>
      <c r="AJ850" t="s">
        <v>7706</v>
      </c>
      <c r="AK850" t="s">
        <v>7707</v>
      </c>
      <c r="AL850" t="s">
        <v>11907</v>
      </c>
      <c r="AM850" t="s">
        <v>11908</v>
      </c>
      <c r="AN850" t="s">
        <v>11909</v>
      </c>
      <c r="AO850" t="s">
        <v>7708</v>
      </c>
      <c r="AP850" t="s">
        <v>11910</v>
      </c>
      <c r="AQ850" t="s">
        <v>11911</v>
      </c>
      <c r="AR850" t="s">
        <v>11912</v>
      </c>
      <c r="AS850" t="s">
        <v>11913</v>
      </c>
      <c r="AT850" t="s">
        <v>11914</v>
      </c>
      <c r="AU850" t="s">
        <v>11915</v>
      </c>
      <c r="AV850" t="s">
        <v>11916</v>
      </c>
      <c r="AW850" t="s">
        <v>11917</v>
      </c>
      <c r="AX850" t="s">
        <v>11918</v>
      </c>
      <c r="AY850" t="s">
        <v>11919</v>
      </c>
      <c r="AZ850" t="s">
        <v>11920</v>
      </c>
      <c r="BA850" t="s">
        <v>11921</v>
      </c>
      <c r="BB850" t="s">
        <v>6408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782</v>
      </c>
      <c r="E851" t="s">
        <v>782</v>
      </c>
      <c r="F851" t="s">
        <v>782</v>
      </c>
      <c r="G851" t="s">
        <v>782</v>
      </c>
      <c r="H851" t="s">
        <v>782</v>
      </c>
      <c r="I851" t="s">
        <v>782</v>
      </c>
      <c r="J851" t="s">
        <v>782</v>
      </c>
      <c r="K851" t="s">
        <v>782</v>
      </c>
      <c r="L851" t="s">
        <v>782</v>
      </c>
      <c r="M851" t="s">
        <v>782</v>
      </c>
      <c r="N851" t="s">
        <v>782</v>
      </c>
      <c r="O851" t="s">
        <v>782</v>
      </c>
      <c r="P851" t="s">
        <v>782</v>
      </c>
      <c r="Q851" t="s">
        <v>782</v>
      </c>
      <c r="R851" t="s">
        <v>782</v>
      </c>
      <c r="S851" t="s">
        <v>782</v>
      </c>
      <c r="T851" t="s">
        <v>782</v>
      </c>
      <c r="U851" t="s">
        <v>782</v>
      </c>
      <c r="V851" t="s">
        <v>782</v>
      </c>
      <c r="W851" t="s">
        <v>782</v>
      </c>
      <c r="X851" t="s">
        <v>782</v>
      </c>
      <c r="Y851" t="s">
        <v>782</v>
      </c>
      <c r="Z851" t="s">
        <v>782</v>
      </c>
      <c r="AA851" t="s">
        <v>782</v>
      </c>
      <c r="AB851" t="s">
        <v>782</v>
      </c>
      <c r="AC851" t="s">
        <v>782</v>
      </c>
      <c r="AD851" t="s">
        <v>782</v>
      </c>
      <c r="AE851" t="s">
        <v>782</v>
      </c>
      <c r="AF851" t="s">
        <v>782</v>
      </c>
      <c r="AG851" t="s">
        <v>782</v>
      </c>
      <c r="AH851" t="s">
        <v>782</v>
      </c>
      <c r="AI851" t="s">
        <v>782</v>
      </c>
      <c r="AJ851" t="s">
        <v>782</v>
      </c>
      <c r="AK851" t="s">
        <v>782</v>
      </c>
      <c r="AL851" t="s">
        <v>782</v>
      </c>
      <c r="AM851" t="s">
        <v>782</v>
      </c>
      <c r="AN851" t="s">
        <v>782</v>
      </c>
      <c r="AO851" t="s">
        <v>782</v>
      </c>
      <c r="AP851" t="s">
        <v>782</v>
      </c>
      <c r="AQ851" t="s">
        <v>782</v>
      </c>
      <c r="AR851" t="s">
        <v>782</v>
      </c>
      <c r="AS851" t="s">
        <v>782</v>
      </c>
      <c r="AT851" t="s">
        <v>782</v>
      </c>
      <c r="AU851" t="s">
        <v>782</v>
      </c>
      <c r="AV851" t="s">
        <v>782</v>
      </c>
      <c r="AW851" t="s">
        <v>782</v>
      </c>
      <c r="AX851" t="s">
        <v>782</v>
      </c>
      <c r="AY851" t="s">
        <v>782</v>
      </c>
      <c r="AZ851" t="s">
        <v>782</v>
      </c>
      <c r="BA851" t="s">
        <v>782</v>
      </c>
      <c r="BB851" t="s">
        <v>782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782</v>
      </c>
      <c r="E852" t="s">
        <v>782</v>
      </c>
      <c r="F852" t="s">
        <v>782</v>
      </c>
      <c r="G852" t="s">
        <v>782</v>
      </c>
      <c r="H852" t="s">
        <v>782</v>
      </c>
      <c r="I852" t="s">
        <v>782</v>
      </c>
      <c r="J852" t="s">
        <v>782</v>
      </c>
      <c r="K852" t="s">
        <v>782</v>
      </c>
      <c r="L852" t="s">
        <v>782</v>
      </c>
      <c r="M852" t="s">
        <v>782</v>
      </c>
      <c r="N852" t="s">
        <v>782</v>
      </c>
      <c r="O852" t="s">
        <v>782</v>
      </c>
      <c r="P852" t="s">
        <v>782</v>
      </c>
      <c r="Q852" t="s">
        <v>782</v>
      </c>
      <c r="R852" t="s">
        <v>782</v>
      </c>
      <c r="S852" t="s">
        <v>782</v>
      </c>
      <c r="T852" t="s">
        <v>782</v>
      </c>
      <c r="U852" t="s">
        <v>782</v>
      </c>
      <c r="V852" t="s">
        <v>782</v>
      </c>
      <c r="W852" t="s">
        <v>782</v>
      </c>
      <c r="X852" t="s">
        <v>782</v>
      </c>
      <c r="Y852" t="s">
        <v>782</v>
      </c>
      <c r="Z852" t="s">
        <v>782</v>
      </c>
      <c r="AA852" t="s">
        <v>782</v>
      </c>
      <c r="AB852" t="s">
        <v>782</v>
      </c>
      <c r="AC852" t="s">
        <v>782</v>
      </c>
      <c r="AD852" t="s">
        <v>782</v>
      </c>
      <c r="AE852" t="s">
        <v>782</v>
      </c>
      <c r="AF852" t="s">
        <v>782</v>
      </c>
      <c r="AG852" t="s">
        <v>782</v>
      </c>
      <c r="AH852" t="s">
        <v>782</v>
      </c>
      <c r="AI852" t="s">
        <v>782</v>
      </c>
      <c r="AJ852" t="s">
        <v>782</v>
      </c>
      <c r="AK852" t="s">
        <v>782</v>
      </c>
      <c r="AL852" t="s">
        <v>782</v>
      </c>
      <c r="AM852" t="s">
        <v>782</v>
      </c>
      <c r="AN852" t="s">
        <v>782</v>
      </c>
      <c r="AO852" t="s">
        <v>782</v>
      </c>
      <c r="AP852" t="s">
        <v>782</v>
      </c>
      <c r="AQ852" t="s">
        <v>782</v>
      </c>
      <c r="AR852" t="s">
        <v>782</v>
      </c>
      <c r="AS852" t="s">
        <v>782</v>
      </c>
      <c r="AT852" t="s">
        <v>782</v>
      </c>
      <c r="AU852" t="s">
        <v>782</v>
      </c>
      <c r="AV852" t="s">
        <v>782</v>
      </c>
      <c r="AW852" t="s">
        <v>782</v>
      </c>
      <c r="AX852" t="s">
        <v>782</v>
      </c>
      <c r="AY852" t="s">
        <v>782</v>
      </c>
      <c r="AZ852" t="s">
        <v>782</v>
      </c>
      <c r="BA852" t="s">
        <v>782</v>
      </c>
      <c r="BB852" t="s">
        <v>782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780</v>
      </c>
      <c r="Y853" t="s">
        <v>780</v>
      </c>
      <c r="Z853" t="s">
        <v>780</v>
      </c>
      <c r="AA853" t="s">
        <v>780</v>
      </c>
      <c r="AB853" t="s">
        <v>780</v>
      </c>
      <c r="AC853" t="s">
        <v>780</v>
      </c>
      <c r="AD853" t="s">
        <v>7709</v>
      </c>
      <c r="AE853" t="s">
        <v>7710</v>
      </c>
      <c r="AF853" t="s">
        <v>7711</v>
      </c>
      <c r="AG853" t="s">
        <v>7710</v>
      </c>
      <c r="AH853" t="s">
        <v>7712</v>
      </c>
      <c r="AI853" t="s">
        <v>7713</v>
      </c>
      <c r="AJ853" t="s">
        <v>7714</v>
      </c>
      <c r="AK853" t="s">
        <v>7714</v>
      </c>
      <c r="AL853" t="s">
        <v>7715</v>
      </c>
      <c r="AM853" t="s">
        <v>7714</v>
      </c>
      <c r="AN853" t="s">
        <v>7716</v>
      </c>
      <c r="AO853" t="s">
        <v>7717</v>
      </c>
      <c r="AP853" t="s">
        <v>6409</v>
      </c>
      <c r="AQ853" t="s">
        <v>6409</v>
      </c>
      <c r="AR853" t="s">
        <v>6409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1922</v>
      </c>
      <c r="M858" t="s">
        <v>11923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3865</v>
      </c>
      <c r="E859" t="s">
        <v>6410</v>
      </c>
      <c r="F859" t="s">
        <v>11924</v>
      </c>
      <c r="G859" t="s">
        <v>11925</v>
      </c>
      <c r="H859" t="s">
        <v>11926</v>
      </c>
      <c r="I859" t="s">
        <v>6411</v>
      </c>
      <c r="J859" t="s">
        <v>6412</v>
      </c>
      <c r="K859" t="s">
        <v>11927</v>
      </c>
      <c r="L859" t="s">
        <v>11928</v>
      </c>
      <c r="M859" t="s">
        <v>11929</v>
      </c>
      <c r="N859" t="s">
        <v>11930</v>
      </c>
      <c r="O859" t="s">
        <v>11931</v>
      </c>
      <c r="P859" t="s">
        <v>11932</v>
      </c>
      <c r="Q859" t="s">
        <v>11933</v>
      </c>
      <c r="R859" t="s">
        <v>11934</v>
      </c>
      <c r="S859" t="s">
        <v>11935</v>
      </c>
      <c r="T859" t="s">
        <v>11936</v>
      </c>
      <c r="U859" t="s">
        <v>11937</v>
      </c>
      <c r="V859" t="s">
        <v>11938</v>
      </c>
      <c r="W859" t="s">
        <v>11939</v>
      </c>
      <c r="X859" t="s">
        <v>11940</v>
      </c>
      <c r="Y859" t="s">
        <v>11941</v>
      </c>
      <c r="Z859" t="s">
        <v>7718</v>
      </c>
      <c r="AA859" t="s">
        <v>11942</v>
      </c>
      <c r="AB859" t="s">
        <v>11943</v>
      </c>
      <c r="AC859" t="s">
        <v>11944</v>
      </c>
      <c r="AD859" t="s">
        <v>11945</v>
      </c>
      <c r="AE859" t="s">
        <v>562</v>
      </c>
      <c r="AF859" t="s">
        <v>562</v>
      </c>
      <c r="AG859" t="s">
        <v>562</v>
      </c>
      <c r="AH859" t="s">
        <v>562</v>
      </c>
      <c r="AI859" t="s">
        <v>562</v>
      </c>
      <c r="AJ859" t="s">
        <v>562</v>
      </c>
      <c r="AK859" t="s">
        <v>562</v>
      </c>
      <c r="AL859" t="s">
        <v>562</v>
      </c>
      <c r="AM859" t="s">
        <v>562</v>
      </c>
      <c r="AN859" t="s">
        <v>11946</v>
      </c>
      <c r="AO859" t="s">
        <v>562</v>
      </c>
      <c r="AP859" t="s">
        <v>562</v>
      </c>
      <c r="AQ859" t="s">
        <v>562</v>
      </c>
      <c r="AR859" t="s">
        <v>562</v>
      </c>
      <c r="AS859" t="s">
        <v>562</v>
      </c>
      <c r="AT859" t="s">
        <v>562</v>
      </c>
      <c r="AU859" t="s">
        <v>562</v>
      </c>
      <c r="AV859" t="s">
        <v>562</v>
      </c>
      <c r="AW859" t="s">
        <v>562</v>
      </c>
      <c r="AX859" t="s">
        <v>562</v>
      </c>
      <c r="AY859" t="s">
        <v>562</v>
      </c>
      <c r="AZ859" t="s">
        <v>11947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1948</v>
      </c>
      <c r="E860" t="s">
        <v>562</v>
      </c>
      <c r="F860" t="s">
        <v>11949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11950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3203</v>
      </c>
      <c r="E861" t="s">
        <v>3598</v>
      </c>
      <c r="F861" t="s">
        <v>7719</v>
      </c>
      <c r="G861" t="s">
        <v>11951</v>
      </c>
      <c r="H861" t="s">
        <v>7720</v>
      </c>
      <c r="I861" t="s">
        <v>11952</v>
      </c>
      <c r="J861" t="s">
        <v>11953</v>
      </c>
      <c r="K861" t="s">
        <v>776</v>
      </c>
      <c r="L861" t="s">
        <v>11954</v>
      </c>
      <c r="M861" t="s">
        <v>11955</v>
      </c>
      <c r="N861" t="s">
        <v>11956</v>
      </c>
      <c r="O861" t="s">
        <v>11957</v>
      </c>
      <c r="P861" t="s">
        <v>562</v>
      </c>
      <c r="Q861" t="s">
        <v>562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562</v>
      </c>
      <c r="AM861" t="s">
        <v>562</v>
      </c>
      <c r="AN861" t="s">
        <v>562</v>
      </c>
      <c r="AO861" t="s">
        <v>562</v>
      </c>
      <c r="AP861" t="s">
        <v>562</v>
      </c>
      <c r="AQ861" t="s">
        <v>562</v>
      </c>
      <c r="AR861" t="s">
        <v>562</v>
      </c>
      <c r="AS861" t="s">
        <v>562</v>
      </c>
      <c r="AT861" t="s">
        <v>562</v>
      </c>
      <c r="AU861" t="s">
        <v>562</v>
      </c>
      <c r="AV861" t="s">
        <v>562</v>
      </c>
      <c r="AW861" t="s">
        <v>562</v>
      </c>
      <c r="AX861" t="s">
        <v>11958</v>
      </c>
      <c r="AY861" t="s">
        <v>776</v>
      </c>
      <c r="AZ861" t="s">
        <v>776</v>
      </c>
      <c r="BA861" t="s">
        <v>776</v>
      </c>
      <c r="BB861" t="s">
        <v>776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1959</v>
      </c>
      <c r="E863" t="s">
        <v>562</v>
      </c>
      <c r="F863" t="s">
        <v>11960</v>
      </c>
      <c r="G863" t="s">
        <v>11961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11962</v>
      </c>
      <c r="G864" t="s">
        <v>781</v>
      </c>
      <c r="H864" t="s">
        <v>781</v>
      </c>
      <c r="I864" t="s">
        <v>781</v>
      </c>
      <c r="J864" t="s">
        <v>781</v>
      </c>
      <c r="K864" t="s">
        <v>781</v>
      </c>
      <c r="L864" t="s">
        <v>781</v>
      </c>
      <c r="M864" t="s">
        <v>781</v>
      </c>
      <c r="N864" t="s">
        <v>781</v>
      </c>
      <c r="O864" t="s">
        <v>11963</v>
      </c>
      <c r="P864" t="s">
        <v>11964</v>
      </c>
      <c r="Q864" t="s">
        <v>11965</v>
      </c>
      <c r="R864" t="s">
        <v>11966</v>
      </c>
      <c r="S864" t="s">
        <v>781</v>
      </c>
      <c r="T864" t="s">
        <v>781</v>
      </c>
      <c r="U864" t="s">
        <v>11967</v>
      </c>
      <c r="V864" t="s">
        <v>11968</v>
      </c>
      <c r="W864" t="s">
        <v>11969</v>
      </c>
      <c r="X864" t="s">
        <v>562</v>
      </c>
      <c r="Y864" t="s">
        <v>11970</v>
      </c>
      <c r="Z864" t="s">
        <v>11971</v>
      </c>
      <c r="AA864" t="s">
        <v>562</v>
      </c>
      <c r="AB864" t="s">
        <v>11972</v>
      </c>
      <c r="AC864" t="s">
        <v>11973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11974</v>
      </c>
      <c r="AN864" t="s">
        <v>11975</v>
      </c>
      <c r="AO864" t="s">
        <v>11976</v>
      </c>
      <c r="AP864" t="s">
        <v>11977</v>
      </c>
      <c r="AQ864" t="s">
        <v>781</v>
      </c>
      <c r="AR864" t="s">
        <v>781</v>
      </c>
      <c r="AS864" t="s">
        <v>11978</v>
      </c>
      <c r="AT864" t="s">
        <v>11979</v>
      </c>
      <c r="AU864" t="s">
        <v>562</v>
      </c>
      <c r="AV864" t="s">
        <v>562</v>
      </c>
      <c r="AW864" t="s">
        <v>562</v>
      </c>
      <c r="AX864" t="s">
        <v>11980</v>
      </c>
      <c r="AY864" t="s">
        <v>562</v>
      </c>
      <c r="AZ864" t="s">
        <v>11981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1982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781</v>
      </c>
      <c r="E868" t="s">
        <v>781</v>
      </c>
      <c r="F868" t="s">
        <v>11983</v>
      </c>
      <c r="G868" t="s">
        <v>562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562</v>
      </c>
      <c r="P868" t="s">
        <v>562</v>
      </c>
      <c r="Q868" t="s">
        <v>562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781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11984</v>
      </c>
      <c r="AZ869" t="s">
        <v>781</v>
      </c>
      <c r="BA869" t="s">
        <v>11985</v>
      </c>
      <c r="BB869" t="s">
        <v>11986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562</v>
      </c>
      <c r="AS870" t="s">
        <v>11987</v>
      </c>
      <c r="AT870" t="s">
        <v>562</v>
      </c>
      <c r="AU870" t="s">
        <v>562</v>
      </c>
      <c r="AV870" t="s">
        <v>562</v>
      </c>
      <c r="AW870" t="s">
        <v>11988</v>
      </c>
      <c r="AX870" t="s">
        <v>11989</v>
      </c>
      <c r="AY870" t="s">
        <v>562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782</v>
      </c>
      <c r="E871" t="s">
        <v>782</v>
      </c>
      <c r="F871" t="s">
        <v>782</v>
      </c>
      <c r="G871" t="s">
        <v>782</v>
      </c>
      <c r="H871" t="s">
        <v>782</v>
      </c>
      <c r="I871" t="s">
        <v>782</v>
      </c>
      <c r="J871" t="s">
        <v>782</v>
      </c>
      <c r="K871" t="s">
        <v>782</v>
      </c>
      <c r="L871" t="s">
        <v>782</v>
      </c>
      <c r="M871" t="s">
        <v>782</v>
      </c>
      <c r="N871" t="s">
        <v>782</v>
      </c>
      <c r="O871" t="s">
        <v>782</v>
      </c>
      <c r="P871" t="s">
        <v>782</v>
      </c>
      <c r="Q871" t="s">
        <v>782</v>
      </c>
      <c r="R871" t="s">
        <v>782</v>
      </c>
      <c r="S871" t="s">
        <v>782</v>
      </c>
      <c r="T871" t="s">
        <v>782</v>
      </c>
      <c r="U871" t="s">
        <v>782</v>
      </c>
      <c r="V871" t="s">
        <v>782</v>
      </c>
      <c r="W871" t="s">
        <v>782</v>
      </c>
      <c r="X871" t="s">
        <v>782</v>
      </c>
      <c r="Y871" t="s">
        <v>782</v>
      </c>
      <c r="Z871" t="s">
        <v>782</v>
      </c>
      <c r="AA871" t="s">
        <v>782</v>
      </c>
      <c r="AB871" t="s">
        <v>782</v>
      </c>
      <c r="AC871" t="s">
        <v>782</v>
      </c>
      <c r="AD871" t="s">
        <v>782</v>
      </c>
      <c r="AE871" t="s">
        <v>782</v>
      </c>
      <c r="AF871" t="s">
        <v>782</v>
      </c>
      <c r="AG871" t="s">
        <v>782</v>
      </c>
      <c r="AH871" t="s">
        <v>782</v>
      </c>
      <c r="AI871" t="s">
        <v>782</v>
      </c>
      <c r="AJ871" t="s">
        <v>782</v>
      </c>
      <c r="AK871" t="s">
        <v>782</v>
      </c>
      <c r="AL871" t="s">
        <v>782</v>
      </c>
      <c r="AM871" t="s">
        <v>782</v>
      </c>
      <c r="AN871" t="s">
        <v>782</v>
      </c>
      <c r="AO871" t="s">
        <v>782</v>
      </c>
      <c r="AP871" t="s">
        <v>782</v>
      </c>
      <c r="AQ871" t="s">
        <v>782</v>
      </c>
      <c r="AR871" t="s">
        <v>782</v>
      </c>
      <c r="AS871" t="s">
        <v>782</v>
      </c>
      <c r="AT871" t="s">
        <v>782</v>
      </c>
      <c r="AU871" t="s">
        <v>782</v>
      </c>
      <c r="AV871" t="s">
        <v>782</v>
      </c>
      <c r="AW871" t="s">
        <v>782</v>
      </c>
      <c r="AX871" t="s">
        <v>782</v>
      </c>
      <c r="AY871" t="s">
        <v>782</v>
      </c>
      <c r="AZ871" t="s">
        <v>782</v>
      </c>
      <c r="BA871" t="s">
        <v>782</v>
      </c>
      <c r="BB871" t="s">
        <v>782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11990</v>
      </c>
      <c r="AK872" t="s">
        <v>11991</v>
      </c>
      <c r="AL872" t="s">
        <v>11992</v>
      </c>
      <c r="AM872" t="s">
        <v>11993</v>
      </c>
      <c r="AN872" t="s">
        <v>11994</v>
      </c>
      <c r="AO872" t="s">
        <v>11995</v>
      </c>
      <c r="AP872" t="s">
        <v>11996</v>
      </c>
      <c r="AQ872" t="s">
        <v>11997</v>
      </c>
      <c r="AR872" t="s">
        <v>11998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5494</v>
      </c>
      <c r="E874" t="s">
        <v>7721</v>
      </c>
      <c r="F874" t="s">
        <v>11999</v>
      </c>
      <c r="G874" t="s">
        <v>12000</v>
      </c>
      <c r="H874" t="s">
        <v>12001</v>
      </c>
      <c r="I874" t="s">
        <v>12002</v>
      </c>
      <c r="J874" t="s">
        <v>562</v>
      </c>
      <c r="K874" t="s">
        <v>562</v>
      </c>
      <c r="L874" t="s">
        <v>562</v>
      </c>
      <c r="M874" t="s">
        <v>562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12003</v>
      </c>
      <c r="Z874" t="s">
        <v>775</v>
      </c>
      <c r="AA874" t="s">
        <v>775</v>
      </c>
      <c r="AB874" t="s">
        <v>775</v>
      </c>
      <c r="AC874" t="s">
        <v>775</v>
      </c>
      <c r="AD874" t="s">
        <v>775</v>
      </c>
      <c r="AE874" t="s">
        <v>775</v>
      </c>
      <c r="AF874" t="s">
        <v>775</v>
      </c>
      <c r="AG874" t="s">
        <v>775</v>
      </c>
      <c r="AH874" t="s">
        <v>775</v>
      </c>
      <c r="AI874" t="s">
        <v>775</v>
      </c>
      <c r="AJ874" t="s">
        <v>775</v>
      </c>
      <c r="AK874" t="s">
        <v>775</v>
      </c>
      <c r="AL874" t="s">
        <v>775</v>
      </c>
      <c r="AM874" t="s">
        <v>775</v>
      </c>
      <c r="AN874" t="s">
        <v>775</v>
      </c>
      <c r="AO874" t="s">
        <v>775</v>
      </c>
      <c r="AP874" t="s">
        <v>775</v>
      </c>
      <c r="AQ874" t="s">
        <v>775</v>
      </c>
      <c r="AR874" t="s">
        <v>775</v>
      </c>
      <c r="AS874" t="s">
        <v>775</v>
      </c>
      <c r="AT874" t="s">
        <v>775</v>
      </c>
      <c r="AU874" t="s">
        <v>775</v>
      </c>
      <c r="AV874" t="s">
        <v>775</v>
      </c>
      <c r="AW874" t="s">
        <v>775</v>
      </c>
      <c r="AX874" t="s">
        <v>775</v>
      </c>
      <c r="AY874" t="s">
        <v>775</v>
      </c>
      <c r="AZ874" t="s">
        <v>775</v>
      </c>
      <c r="BA874" t="s">
        <v>775</v>
      </c>
      <c r="BB874" t="s">
        <v>775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779</v>
      </c>
      <c r="E875" t="s">
        <v>12004</v>
      </c>
      <c r="F875" t="s">
        <v>562</v>
      </c>
      <c r="G875" t="s">
        <v>12005</v>
      </c>
      <c r="H875" t="s">
        <v>779</v>
      </c>
      <c r="I875" t="s">
        <v>12006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12007</v>
      </c>
      <c r="H876" t="s">
        <v>562</v>
      </c>
      <c r="I876" t="s">
        <v>562</v>
      </c>
      <c r="J876" t="s">
        <v>562</v>
      </c>
      <c r="K876" t="s">
        <v>562</v>
      </c>
      <c r="L876" t="s">
        <v>12008</v>
      </c>
      <c r="M876" t="s">
        <v>12009</v>
      </c>
      <c r="N876" t="s">
        <v>562</v>
      </c>
      <c r="O876" t="s">
        <v>12010</v>
      </c>
      <c r="P876" t="s">
        <v>12011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2012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562</v>
      </c>
      <c r="AD877" t="s">
        <v>7722</v>
      </c>
      <c r="AE877" t="s">
        <v>786</v>
      </c>
      <c r="AF877" t="s">
        <v>786</v>
      </c>
      <c r="AG877" t="s">
        <v>786</v>
      </c>
      <c r="AH877" t="s">
        <v>786</v>
      </c>
      <c r="AI877" t="s">
        <v>786</v>
      </c>
      <c r="AJ877" t="s">
        <v>786</v>
      </c>
      <c r="AK877" t="s">
        <v>7723</v>
      </c>
      <c r="AL877" t="s">
        <v>7724</v>
      </c>
      <c r="AM877" t="s">
        <v>7724</v>
      </c>
      <c r="AN877" t="s">
        <v>7725</v>
      </c>
      <c r="AO877" t="s">
        <v>7726</v>
      </c>
      <c r="AP877" t="s">
        <v>7727</v>
      </c>
      <c r="AQ877" t="s">
        <v>7728</v>
      </c>
      <c r="AR877" t="s">
        <v>7728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00</v>
      </c>
      <c r="E878" t="s">
        <v>700</v>
      </c>
      <c r="F878" t="s">
        <v>700</v>
      </c>
      <c r="G878" t="s">
        <v>700</v>
      </c>
      <c r="H878" t="s">
        <v>700</v>
      </c>
      <c r="I878" t="s">
        <v>700</v>
      </c>
      <c r="J878" t="s">
        <v>700</v>
      </c>
      <c r="K878" t="s">
        <v>700</v>
      </c>
      <c r="L878" t="s">
        <v>700</v>
      </c>
      <c r="M878" t="s">
        <v>700</v>
      </c>
      <c r="N878" t="s">
        <v>700</v>
      </c>
      <c r="O878" t="s">
        <v>700</v>
      </c>
      <c r="P878" t="s">
        <v>700</v>
      </c>
      <c r="Q878" t="s">
        <v>700</v>
      </c>
      <c r="R878" t="s">
        <v>700</v>
      </c>
      <c r="S878" t="s">
        <v>700</v>
      </c>
      <c r="T878" t="s">
        <v>700</v>
      </c>
      <c r="U878" t="s">
        <v>700</v>
      </c>
      <c r="V878" t="s">
        <v>700</v>
      </c>
      <c r="W878" t="s">
        <v>700</v>
      </c>
      <c r="X878" t="s">
        <v>700</v>
      </c>
      <c r="Y878" t="s">
        <v>700</v>
      </c>
      <c r="Z878" t="s">
        <v>700</v>
      </c>
      <c r="AA878" t="s">
        <v>700</v>
      </c>
      <c r="AB878" t="s">
        <v>700</v>
      </c>
      <c r="AC878" t="s">
        <v>700</v>
      </c>
      <c r="AD878" t="s">
        <v>700</v>
      </c>
      <c r="AE878" t="s">
        <v>700</v>
      </c>
      <c r="AF878" t="s">
        <v>700</v>
      </c>
      <c r="AG878" t="s">
        <v>700</v>
      </c>
      <c r="AH878" t="s">
        <v>700</v>
      </c>
      <c r="AI878" t="s">
        <v>700</v>
      </c>
      <c r="AJ878" t="s">
        <v>700</v>
      </c>
      <c r="AK878" t="s">
        <v>700</v>
      </c>
      <c r="AL878" t="s">
        <v>700</v>
      </c>
      <c r="AM878" t="s">
        <v>700</v>
      </c>
      <c r="AN878" t="s">
        <v>700</v>
      </c>
      <c r="AO878" t="s">
        <v>700</v>
      </c>
      <c r="AP878" t="s">
        <v>700</v>
      </c>
      <c r="AQ878" t="s">
        <v>700</v>
      </c>
      <c r="AR878" t="s">
        <v>700</v>
      </c>
      <c r="AS878" t="s">
        <v>700</v>
      </c>
      <c r="AT878" t="s">
        <v>700</v>
      </c>
      <c r="AU878" t="s">
        <v>700</v>
      </c>
      <c r="AV878" t="s">
        <v>700</v>
      </c>
      <c r="AW878" t="s">
        <v>700</v>
      </c>
      <c r="AX878" t="s">
        <v>700</v>
      </c>
      <c r="AY878" t="s">
        <v>700</v>
      </c>
      <c r="AZ878" t="s">
        <v>700</v>
      </c>
      <c r="BA878" t="s">
        <v>700</v>
      </c>
      <c r="BB878" t="s">
        <v>700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780</v>
      </c>
      <c r="AJ879" t="s">
        <v>780</v>
      </c>
      <c r="AK879" t="s">
        <v>780</v>
      </c>
      <c r="AL879" t="s">
        <v>780</v>
      </c>
      <c r="AM879" t="s">
        <v>780</v>
      </c>
      <c r="AN879" t="s">
        <v>780</v>
      </c>
      <c r="AO879" t="s">
        <v>780</v>
      </c>
      <c r="AP879" t="s">
        <v>780</v>
      </c>
      <c r="AQ879" t="s">
        <v>780</v>
      </c>
      <c r="AR879" t="s">
        <v>780</v>
      </c>
      <c r="AS879" t="s">
        <v>780</v>
      </c>
      <c r="AT879" t="s">
        <v>780</v>
      </c>
      <c r="AU879" t="s">
        <v>780</v>
      </c>
      <c r="AV879" t="s">
        <v>780</v>
      </c>
      <c r="AW879" t="s">
        <v>12013</v>
      </c>
      <c r="AX879" t="s">
        <v>562</v>
      </c>
      <c r="AY879" t="s">
        <v>562</v>
      </c>
      <c r="AZ879" t="s">
        <v>562</v>
      </c>
      <c r="BA879" t="s">
        <v>562</v>
      </c>
      <c r="BB879" t="s">
        <v>12014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12015</v>
      </c>
      <c r="AC880" t="s">
        <v>779</v>
      </c>
      <c r="AD880" t="s">
        <v>779</v>
      </c>
      <c r="AE880" t="s">
        <v>779</v>
      </c>
      <c r="AF880" t="s">
        <v>779</v>
      </c>
      <c r="AG880" t="s">
        <v>779</v>
      </c>
      <c r="AH880" t="s">
        <v>779</v>
      </c>
      <c r="AI880" t="s">
        <v>779</v>
      </c>
      <c r="AJ880" t="s">
        <v>779</v>
      </c>
      <c r="AK880" t="s">
        <v>779</v>
      </c>
      <c r="AL880" t="s">
        <v>779</v>
      </c>
      <c r="AM880" t="s">
        <v>779</v>
      </c>
      <c r="AN880" t="s">
        <v>779</v>
      </c>
      <c r="AO880" t="s">
        <v>779</v>
      </c>
      <c r="AP880" t="s">
        <v>779</v>
      </c>
      <c r="AQ880" t="s">
        <v>779</v>
      </c>
      <c r="AR880" t="s">
        <v>779</v>
      </c>
      <c r="AS880" t="s">
        <v>779</v>
      </c>
      <c r="AT880" t="s">
        <v>779</v>
      </c>
      <c r="AU880" t="s">
        <v>779</v>
      </c>
      <c r="AV880" t="s">
        <v>779</v>
      </c>
      <c r="AW880" t="s">
        <v>779</v>
      </c>
      <c r="AX880" t="s">
        <v>779</v>
      </c>
      <c r="AY880" t="s">
        <v>779</v>
      </c>
      <c r="AZ880" t="s">
        <v>779</v>
      </c>
      <c r="BA880" t="s">
        <v>779</v>
      </c>
      <c r="BB880" t="s">
        <v>779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12016</v>
      </c>
      <c r="AC881" t="s">
        <v>773</v>
      </c>
      <c r="AD881" t="s">
        <v>773</v>
      </c>
      <c r="AE881" t="s">
        <v>773</v>
      </c>
      <c r="AF881" t="s">
        <v>773</v>
      </c>
      <c r="AG881" t="s">
        <v>773</v>
      </c>
      <c r="AH881" t="s">
        <v>773</v>
      </c>
      <c r="AI881" t="s">
        <v>773</v>
      </c>
      <c r="AJ881" t="s">
        <v>773</v>
      </c>
      <c r="AK881" t="s">
        <v>773</v>
      </c>
      <c r="AL881" t="s">
        <v>773</v>
      </c>
      <c r="AM881" t="s">
        <v>773</v>
      </c>
      <c r="AN881" t="s">
        <v>773</v>
      </c>
      <c r="AO881" t="s">
        <v>773</v>
      </c>
      <c r="AP881" t="s">
        <v>773</v>
      </c>
      <c r="AQ881" t="s">
        <v>773</v>
      </c>
      <c r="AR881" t="s">
        <v>773</v>
      </c>
      <c r="AS881" t="s">
        <v>773</v>
      </c>
      <c r="AT881" t="s">
        <v>773</v>
      </c>
      <c r="AU881" t="s">
        <v>773</v>
      </c>
      <c r="AV881" t="s">
        <v>773</v>
      </c>
      <c r="AW881" t="s">
        <v>773</v>
      </c>
      <c r="AX881" t="s">
        <v>773</v>
      </c>
      <c r="AY881" t="s">
        <v>12017</v>
      </c>
      <c r="AZ881" t="s">
        <v>562</v>
      </c>
      <c r="BA881" t="s">
        <v>12018</v>
      </c>
      <c r="BB881" t="s">
        <v>773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779</v>
      </c>
      <c r="U882" t="s">
        <v>779</v>
      </c>
      <c r="V882" t="s">
        <v>779</v>
      </c>
      <c r="W882" t="s">
        <v>779</v>
      </c>
      <c r="X882" t="s">
        <v>779</v>
      </c>
      <c r="Y882" t="s">
        <v>779</v>
      </c>
      <c r="Z882" t="s">
        <v>779</v>
      </c>
      <c r="AA882" t="s">
        <v>779</v>
      </c>
      <c r="AB882" t="s">
        <v>779</v>
      </c>
      <c r="AC882" t="s">
        <v>779</v>
      </c>
      <c r="AD882" t="s">
        <v>779</v>
      </c>
      <c r="AE882" t="s">
        <v>779</v>
      </c>
      <c r="AF882" t="s">
        <v>779</v>
      </c>
      <c r="AG882" t="s">
        <v>779</v>
      </c>
      <c r="AH882" t="s">
        <v>779</v>
      </c>
      <c r="AI882" t="s">
        <v>779</v>
      </c>
      <c r="AJ882" t="s">
        <v>779</v>
      </c>
      <c r="AK882" t="s">
        <v>779</v>
      </c>
      <c r="AL882" t="s">
        <v>779</v>
      </c>
      <c r="AM882" t="s">
        <v>779</v>
      </c>
      <c r="AN882" t="s">
        <v>779</v>
      </c>
      <c r="AO882" t="s">
        <v>779</v>
      </c>
      <c r="AP882" t="s">
        <v>779</v>
      </c>
      <c r="AQ882" t="s">
        <v>779</v>
      </c>
      <c r="AR882" t="s">
        <v>779</v>
      </c>
      <c r="AS882" t="s">
        <v>779</v>
      </c>
      <c r="AT882" t="s">
        <v>779</v>
      </c>
      <c r="AU882" t="s">
        <v>779</v>
      </c>
      <c r="AV882" t="s">
        <v>779</v>
      </c>
      <c r="AW882" t="s">
        <v>779</v>
      </c>
      <c r="AX882" t="s">
        <v>779</v>
      </c>
      <c r="AY882" t="s">
        <v>779</v>
      </c>
      <c r="AZ882" t="s">
        <v>779</v>
      </c>
      <c r="BA882" t="s">
        <v>779</v>
      </c>
      <c r="BB882" t="s">
        <v>779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2019</v>
      </c>
      <c r="E883" t="s">
        <v>12020</v>
      </c>
      <c r="F883" t="s">
        <v>12021</v>
      </c>
      <c r="G883" t="s">
        <v>12022</v>
      </c>
      <c r="H883" t="s">
        <v>12023</v>
      </c>
      <c r="I883" t="s">
        <v>12024</v>
      </c>
      <c r="J883" t="s">
        <v>12025</v>
      </c>
      <c r="K883" t="s">
        <v>12026</v>
      </c>
      <c r="L883" t="s">
        <v>12027</v>
      </c>
      <c r="M883" t="s">
        <v>12028</v>
      </c>
      <c r="N883" t="s">
        <v>12029</v>
      </c>
      <c r="O883" t="s">
        <v>12030</v>
      </c>
      <c r="P883" t="s">
        <v>12031</v>
      </c>
      <c r="Q883" t="s">
        <v>12032</v>
      </c>
      <c r="R883" t="s">
        <v>7729</v>
      </c>
      <c r="S883" t="s">
        <v>12033</v>
      </c>
      <c r="T883" t="s">
        <v>12034</v>
      </c>
      <c r="U883" t="s">
        <v>12035</v>
      </c>
      <c r="V883" t="s">
        <v>12036</v>
      </c>
      <c r="W883" t="s">
        <v>12037</v>
      </c>
      <c r="X883" t="s">
        <v>12038</v>
      </c>
      <c r="Y883" t="s">
        <v>12039</v>
      </c>
      <c r="Z883" t="s">
        <v>7730</v>
      </c>
      <c r="AA883" t="s">
        <v>12040</v>
      </c>
      <c r="AB883" t="s">
        <v>12041</v>
      </c>
      <c r="AC883" t="s">
        <v>12042</v>
      </c>
      <c r="AD883" t="s">
        <v>12043</v>
      </c>
      <c r="AE883" t="s">
        <v>12044</v>
      </c>
      <c r="AF883" t="s">
        <v>7731</v>
      </c>
      <c r="AG883" t="s">
        <v>12045</v>
      </c>
      <c r="AH883" t="s">
        <v>12046</v>
      </c>
      <c r="AI883" t="s">
        <v>12047</v>
      </c>
      <c r="AJ883" t="s">
        <v>12048</v>
      </c>
      <c r="AK883" t="s">
        <v>12049</v>
      </c>
      <c r="AL883" t="s">
        <v>12050</v>
      </c>
      <c r="AM883" t="s">
        <v>12051</v>
      </c>
      <c r="AN883" t="s">
        <v>12052</v>
      </c>
      <c r="AO883" t="s">
        <v>7732</v>
      </c>
      <c r="AP883" t="s">
        <v>12053</v>
      </c>
      <c r="AQ883" t="s">
        <v>12054</v>
      </c>
      <c r="AR883" t="s">
        <v>12055</v>
      </c>
      <c r="AS883" t="s">
        <v>12056</v>
      </c>
      <c r="AT883" t="s">
        <v>12057</v>
      </c>
      <c r="AU883" t="s">
        <v>12058</v>
      </c>
      <c r="AV883" t="s">
        <v>12059</v>
      </c>
      <c r="AW883" t="s">
        <v>12060</v>
      </c>
      <c r="AX883" t="s">
        <v>12061</v>
      </c>
      <c r="AY883" t="s">
        <v>12062</v>
      </c>
      <c r="AZ883" t="s">
        <v>12063</v>
      </c>
      <c r="BA883" t="s">
        <v>12064</v>
      </c>
      <c r="BB883" t="s">
        <v>12065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7733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12066</v>
      </c>
      <c r="AZ884" t="s">
        <v>12067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5372</v>
      </c>
      <c r="E886" t="s">
        <v>12068</v>
      </c>
      <c r="F886" t="s">
        <v>12069</v>
      </c>
      <c r="G886" t="s">
        <v>7734</v>
      </c>
      <c r="H886" t="s">
        <v>5696</v>
      </c>
      <c r="I886" t="s">
        <v>12070</v>
      </c>
      <c r="J886" t="s">
        <v>12071</v>
      </c>
      <c r="K886" t="s">
        <v>12072</v>
      </c>
      <c r="L886" t="s">
        <v>7735</v>
      </c>
      <c r="M886" t="s">
        <v>7736</v>
      </c>
      <c r="N886" t="s">
        <v>12073</v>
      </c>
      <c r="O886" t="s">
        <v>6413</v>
      </c>
      <c r="P886" t="s">
        <v>12074</v>
      </c>
      <c r="Q886" t="s">
        <v>6414</v>
      </c>
      <c r="R886" t="s">
        <v>12075</v>
      </c>
      <c r="S886" t="s">
        <v>7737</v>
      </c>
      <c r="T886" t="s">
        <v>6415</v>
      </c>
      <c r="U886" t="s">
        <v>7738</v>
      </c>
      <c r="V886" t="s">
        <v>12076</v>
      </c>
      <c r="W886" t="s">
        <v>12077</v>
      </c>
      <c r="X886" t="s">
        <v>12078</v>
      </c>
      <c r="Y886" t="s">
        <v>5697</v>
      </c>
      <c r="Z886" t="s">
        <v>6416</v>
      </c>
      <c r="AA886" t="s">
        <v>12079</v>
      </c>
      <c r="AB886" t="s">
        <v>7739</v>
      </c>
      <c r="AC886" t="s">
        <v>12080</v>
      </c>
      <c r="AD886" t="s">
        <v>7740</v>
      </c>
      <c r="AE886" t="s">
        <v>7741</v>
      </c>
      <c r="AF886" t="s">
        <v>12081</v>
      </c>
      <c r="AG886" t="s">
        <v>12082</v>
      </c>
      <c r="AH886" t="s">
        <v>6417</v>
      </c>
      <c r="AI886" t="s">
        <v>12083</v>
      </c>
      <c r="AJ886" t="s">
        <v>12084</v>
      </c>
      <c r="AK886" t="s">
        <v>7742</v>
      </c>
      <c r="AL886" t="s">
        <v>12085</v>
      </c>
      <c r="AM886" t="s">
        <v>12086</v>
      </c>
      <c r="AN886" t="s">
        <v>7743</v>
      </c>
      <c r="AO886" t="s">
        <v>6418</v>
      </c>
      <c r="AP886" t="s">
        <v>12087</v>
      </c>
      <c r="AQ886" t="s">
        <v>12088</v>
      </c>
      <c r="AR886" t="s">
        <v>3868</v>
      </c>
      <c r="AS886" t="s">
        <v>3867</v>
      </c>
      <c r="AT886" t="s">
        <v>3868</v>
      </c>
      <c r="AU886" t="s">
        <v>3866</v>
      </c>
      <c r="AV886" t="s">
        <v>3866</v>
      </c>
      <c r="AW886" t="s">
        <v>3868</v>
      </c>
      <c r="AX886" t="s">
        <v>3867</v>
      </c>
      <c r="AY886" t="s">
        <v>12089</v>
      </c>
      <c r="AZ886" t="s">
        <v>7744</v>
      </c>
      <c r="BA886" t="s">
        <v>12090</v>
      </c>
      <c r="BB886" t="s">
        <v>3868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5373</v>
      </c>
      <c r="E887" t="s">
        <v>12091</v>
      </c>
      <c r="F887" t="s">
        <v>9850</v>
      </c>
      <c r="G887" t="s">
        <v>12092</v>
      </c>
      <c r="H887" t="s">
        <v>6419</v>
      </c>
      <c r="I887" t="s">
        <v>12093</v>
      </c>
      <c r="J887" t="s">
        <v>12094</v>
      </c>
      <c r="K887" t="s">
        <v>12095</v>
      </c>
      <c r="L887" t="s">
        <v>12096</v>
      </c>
      <c r="M887" t="s">
        <v>12097</v>
      </c>
      <c r="N887" t="s">
        <v>6146</v>
      </c>
      <c r="O887" t="s">
        <v>7747</v>
      </c>
      <c r="P887" t="s">
        <v>12098</v>
      </c>
      <c r="Q887" t="s">
        <v>12099</v>
      </c>
      <c r="R887" t="s">
        <v>12100</v>
      </c>
      <c r="S887" t="s">
        <v>7748</v>
      </c>
      <c r="T887" t="s">
        <v>6420</v>
      </c>
      <c r="U887" t="s">
        <v>12101</v>
      </c>
      <c r="V887" t="s">
        <v>7753</v>
      </c>
      <c r="W887" t="s">
        <v>12102</v>
      </c>
      <c r="X887" t="s">
        <v>12103</v>
      </c>
      <c r="Y887" t="s">
        <v>12104</v>
      </c>
      <c r="Z887" t="s">
        <v>6421</v>
      </c>
      <c r="AA887" t="s">
        <v>12105</v>
      </c>
      <c r="AB887" t="s">
        <v>12106</v>
      </c>
      <c r="AC887" t="s">
        <v>7749</v>
      </c>
      <c r="AD887" t="s">
        <v>6422</v>
      </c>
      <c r="AE887" t="s">
        <v>7756</v>
      </c>
      <c r="AF887" t="s">
        <v>12107</v>
      </c>
      <c r="AG887" t="s">
        <v>12108</v>
      </c>
      <c r="AH887" t="s">
        <v>12109</v>
      </c>
      <c r="AI887" t="s">
        <v>12110</v>
      </c>
      <c r="AJ887" t="s">
        <v>12111</v>
      </c>
      <c r="AK887" t="s">
        <v>12112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2113</v>
      </c>
      <c r="E888" t="s">
        <v>12114</v>
      </c>
      <c r="F888" t="s">
        <v>12115</v>
      </c>
      <c r="G888" t="s">
        <v>7751</v>
      </c>
      <c r="H888" t="s">
        <v>12116</v>
      </c>
      <c r="I888" t="s">
        <v>12117</v>
      </c>
      <c r="J888" t="s">
        <v>7752</v>
      </c>
      <c r="K888" t="s">
        <v>12118</v>
      </c>
      <c r="L888" t="s">
        <v>12119</v>
      </c>
      <c r="M888" t="s">
        <v>12120</v>
      </c>
      <c r="N888" t="s">
        <v>12121</v>
      </c>
      <c r="O888" t="s">
        <v>12122</v>
      </c>
      <c r="P888" t="s">
        <v>12123</v>
      </c>
      <c r="Q888" t="s">
        <v>12124</v>
      </c>
      <c r="R888" t="s">
        <v>6423</v>
      </c>
      <c r="S888" t="s">
        <v>12125</v>
      </c>
      <c r="T888" t="s">
        <v>6424</v>
      </c>
      <c r="U888" t="s">
        <v>12126</v>
      </c>
      <c r="V888" t="s">
        <v>12127</v>
      </c>
      <c r="W888" t="s">
        <v>12128</v>
      </c>
      <c r="X888" t="s">
        <v>5699</v>
      </c>
      <c r="Y888" t="s">
        <v>12104</v>
      </c>
      <c r="Z888" t="s">
        <v>12129</v>
      </c>
      <c r="AA888" t="s">
        <v>7754</v>
      </c>
      <c r="AB888" t="s">
        <v>12130</v>
      </c>
      <c r="AC888" t="s">
        <v>7755</v>
      </c>
      <c r="AD888" t="s">
        <v>6422</v>
      </c>
      <c r="AE888" t="s">
        <v>12131</v>
      </c>
      <c r="AF888" t="s">
        <v>7750</v>
      </c>
      <c r="AG888" t="s">
        <v>12132</v>
      </c>
      <c r="AH888" t="s">
        <v>12133</v>
      </c>
      <c r="AI888" t="s">
        <v>6425</v>
      </c>
      <c r="AJ888" t="s">
        <v>12134</v>
      </c>
      <c r="AK888" t="s">
        <v>12135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787</v>
      </c>
      <c r="E889" t="s">
        <v>6147</v>
      </c>
      <c r="F889" t="s">
        <v>3045</v>
      </c>
      <c r="G889" t="s">
        <v>3045</v>
      </c>
      <c r="H889" t="s">
        <v>787</v>
      </c>
      <c r="I889" t="s">
        <v>787</v>
      </c>
      <c r="J889" t="s">
        <v>3045</v>
      </c>
      <c r="K889" t="s">
        <v>3045</v>
      </c>
      <c r="L889" t="s">
        <v>787</v>
      </c>
      <c r="M889" t="s">
        <v>3045</v>
      </c>
      <c r="N889" t="s">
        <v>787</v>
      </c>
      <c r="O889" t="s">
        <v>12136</v>
      </c>
      <c r="P889" t="s">
        <v>12137</v>
      </c>
      <c r="Q889" t="s">
        <v>5700</v>
      </c>
      <c r="R889" t="s">
        <v>6426</v>
      </c>
      <c r="S889" t="s">
        <v>3476</v>
      </c>
      <c r="T889" t="s">
        <v>7757</v>
      </c>
      <c r="U889" t="s">
        <v>12138</v>
      </c>
      <c r="V889" t="s">
        <v>12139</v>
      </c>
      <c r="W889" t="s">
        <v>5701</v>
      </c>
      <c r="X889" t="s">
        <v>6427</v>
      </c>
      <c r="Y889" t="s">
        <v>12140</v>
      </c>
      <c r="Z889" t="s">
        <v>3159</v>
      </c>
      <c r="AA889" t="s">
        <v>7758</v>
      </c>
      <c r="AB889" t="s">
        <v>7769</v>
      </c>
      <c r="AC889" t="s">
        <v>12141</v>
      </c>
      <c r="AD889" t="s">
        <v>6428</v>
      </c>
      <c r="AE889" t="s">
        <v>7759</v>
      </c>
      <c r="AF889" t="s">
        <v>7760</v>
      </c>
      <c r="AG889" t="s">
        <v>7761</v>
      </c>
      <c r="AH889" t="s">
        <v>12142</v>
      </c>
      <c r="AI889" t="s">
        <v>3873</v>
      </c>
      <c r="AJ889" t="s">
        <v>12143</v>
      </c>
      <c r="AK889" t="s">
        <v>7762</v>
      </c>
      <c r="AL889" t="s">
        <v>12144</v>
      </c>
      <c r="AM889" t="s">
        <v>7763</v>
      </c>
      <c r="AN889" t="s">
        <v>3870</v>
      </c>
      <c r="AO889" t="s">
        <v>12145</v>
      </c>
      <c r="AP889" t="s">
        <v>12146</v>
      </c>
      <c r="AQ889" t="s">
        <v>7764</v>
      </c>
      <c r="AR889" t="s">
        <v>12147</v>
      </c>
      <c r="AS889" t="s">
        <v>3872</v>
      </c>
      <c r="AT889" t="s">
        <v>7765</v>
      </c>
      <c r="AU889" t="s">
        <v>5181</v>
      </c>
      <c r="AV889" t="s">
        <v>3872</v>
      </c>
      <c r="AW889" t="s">
        <v>3872</v>
      </c>
      <c r="AX889" t="s">
        <v>3872</v>
      </c>
      <c r="AY889" t="s">
        <v>12148</v>
      </c>
      <c r="AZ889" t="s">
        <v>7766</v>
      </c>
      <c r="BA889" t="s">
        <v>12149</v>
      </c>
      <c r="BB889" t="s">
        <v>3872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5374</v>
      </c>
      <c r="E890" t="s">
        <v>788</v>
      </c>
      <c r="F890" t="s">
        <v>788</v>
      </c>
      <c r="G890" t="s">
        <v>788</v>
      </c>
      <c r="H890" t="s">
        <v>5374</v>
      </c>
      <c r="I890" t="s">
        <v>5702</v>
      </c>
      <c r="J890" t="s">
        <v>788</v>
      </c>
      <c r="K890" t="s">
        <v>788</v>
      </c>
      <c r="L890" t="s">
        <v>5374</v>
      </c>
      <c r="M890" t="s">
        <v>788</v>
      </c>
      <c r="N890" t="s">
        <v>5374</v>
      </c>
      <c r="O890" t="s">
        <v>12150</v>
      </c>
      <c r="P890" t="s">
        <v>12151</v>
      </c>
      <c r="Q890" t="s">
        <v>7767</v>
      </c>
      <c r="R890" t="s">
        <v>7768</v>
      </c>
      <c r="S890" t="s">
        <v>12152</v>
      </c>
      <c r="T890" t="s">
        <v>7757</v>
      </c>
      <c r="U890" t="s">
        <v>12153</v>
      </c>
      <c r="V890" t="s">
        <v>12154</v>
      </c>
      <c r="W890" t="s">
        <v>3537</v>
      </c>
      <c r="X890" t="s">
        <v>6429</v>
      </c>
      <c r="Y890" t="s">
        <v>12155</v>
      </c>
      <c r="Z890" t="s">
        <v>12156</v>
      </c>
      <c r="AA890" t="s">
        <v>12157</v>
      </c>
      <c r="AB890" t="s">
        <v>12158</v>
      </c>
      <c r="AC890" t="s">
        <v>12159</v>
      </c>
      <c r="AD890" t="s">
        <v>12160</v>
      </c>
      <c r="AE890" t="s">
        <v>5375</v>
      </c>
      <c r="AF890" t="s">
        <v>3599</v>
      </c>
      <c r="AG890" t="s">
        <v>7770</v>
      </c>
      <c r="AH890" t="s">
        <v>3600</v>
      </c>
      <c r="AI890" t="s">
        <v>3873</v>
      </c>
      <c r="AJ890" t="s">
        <v>5182</v>
      </c>
      <c r="AK890" t="s">
        <v>2324</v>
      </c>
      <c r="AL890" t="s">
        <v>12161</v>
      </c>
      <c r="AM890" t="s">
        <v>7763</v>
      </c>
      <c r="AN890" t="s">
        <v>6430</v>
      </c>
      <c r="AO890" t="s">
        <v>3871</v>
      </c>
      <c r="AP890" t="s">
        <v>12162</v>
      </c>
      <c r="AQ890" t="s">
        <v>7764</v>
      </c>
      <c r="AR890" t="s">
        <v>3874</v>
      </c>
      <c r="AS890" t="s">
        <v>3872</v>
      </c>
      <c r="AT890" t="s">
        <v>5181</v>
      </c>
      <c r="AU890" t="s">
        <v>3874</v>
      </c>
      <c r="AV890" t="s">
        <v>3874</v>
      </c>
      <c r="AW890" t="s">
        <v>3874</v>
      </c>
      <c r="AX890" t="s">
        <v>3874</v>
      </c>
      <c r="AY890" t="s">
        <v>12163</v>
      </c>
      <c r="AZ890" t="s">
        <v>7771</v>
      </c>
      <c r="BA890" t="s">
        <v>12164</v>
      </c>
      <c r="BB890" t="s">
        <v>3874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789</v>
      </c>
      <c r="E891" t="s">
        <v>3204</v>
      </c>
      <c r="F891" t="s">
        <v>789</v>
      </c>
      <c r="G891" t="s">
        <v>789</v>
      </c>
      <c r="H891" t="s">
        <v>12165</v>
      </c>
      <c r="I891" t="s">
        <v>12166</v>
      </c>
      <c r="J891" t="s">
        <v>5703</v>
      </c>
      <c r="K891" t="s">
        <v>12167</v>
      </c>
      <c r="L891" t="s">
        <v>7772</v>
      </c>
      <c r="M891" t="s">
        <v>5704</v>
      </c>
      <c r="N891" t="s">
        <v>12168</v>
      </c>
      <c r="O891" t="s">
        <v>6431</v>
      </c>
      <c r="P891" t="s">
        <v>7782</v>
      </c>
      <c r="Q891" t="s">
        <v>3877</v>
      </c>
      <c r="R891" t="s">
        <v>7774</v>
      </c>
      <c r="S891" t="s">
        <v>6432</v>
      </c>
      <c r="T891" t="s">
        <v>7775</v>
      </c>
      <c r="U891" t="s">
        <v>5376</v>
      </c>
      <c r="V891" t="s">
        <v>7784</v>
      </c>
      <c r="W891" t="s">
        <v>12169</v>
      </c>
      <c r="X891" t="s">
        <v>12170</v>
      </c>
      <c r="Y891" t="s">
        <v>5706</v>
      </c>
      <c r="Z891" t="s">
        <v>5379</v>
      </c>
      <c r="AA891" t="s">
        <v>12171</v>
      </c>
      <c r="AB891" t="s">
        <v>7786</v>
      </c>
      <c r="AC891" t="s">
        <v>12172</v>
      </c>
      <c r="AD891" t="s">
        <v>7776</v>
      </c>
      <c r="AE891" t="s">
        <v>12173</v>
      </c>
      <c r="AF891" t="s">
        <v>3878</v>
      </c>
      <c r="AG891" t="s">
        <v>6434</v>
      </c>
      <c r="AH891" t="s">
        <v>12174</v>
      </c>
      <c r="AI891" t="s">
        <v>5183</v>
      </c>
      <c r="AJ891" t="s">
        <v>12175</v>
      </c>
      <c r="AK891" t="s">
        <v>7777</v>
      </c>
      <c r="AL891" t="s">
        <v>12176</v>
      </c>
      <c r="AM891" t="s">
        <v>12177</v>
      </c>
      <c r="AN891" t="s">
        <v>12178</v>
      </c>
      <c r="AO891" t="s">
        <v>3879</v>
      </c>
      <c r="AP891" t="s">
        <v>12179</v>
      </c>
      <c r="AQ891" t="s">
        <v>12180</v>
      </c>
      <c r="AR891" t="s">
        <v>3880</v>
      </c>
      <c r="AS891" t="s">
        <v>3880</v>
      </c>
      <c r="AT891" t="s">
        <v>3880</v>
      </c>
      <c r="AU891" t="s">
        <v>3880</v>
      </c>
      <c r="AV891" t="s">
        <v>3880</v>
      </c>
      <c r="AW891" t="s">
        <v>3880</v>
      </c>
      <c r="AX891" t="s">
        <v>3880</v>
      </c>
      <c r="AY891" t="s">
        <v>3880</v>
      </c>
      <c r="AZ891" t="s">
        <v>3880</v>
      </c>
      <c r="BA891" t="s">
        <v>3880</v>
      </c>
      <c r="BB891" t="s">
        <v>3880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5184</v>
      </c>
      <c r="E892" t="s">
        <v>3121</v>
      </c>
      <c r="F892" t="s">
        <v>5184</v>
      </c>
      <c r="G892" t="s">
        <v>5184</v>
      </c>
      <c r="H892" t="s">
        <v>7778</v>
      </c>
      <c r="I892" t="s">
        <v>12181</v>
      </c>
      <c r="J892" t="s">
        <v>12182</v>
      </c>
      <c r="K892" t="s">
        <v>12183</v>
      </c>
      <c r="L892" t="s">
        <v>7779</v>
      </c>
      <c r="M892" t="s">
        <v>12184</v>
      </c>
      <c r="N892" t="s">
        <v>7780</v>
      </c>
      <c r="O892" t="s">
        <v>7781</v>
      </c>
      <c r="P892" t="s">
        <v>3876</v>
      </c>
      <c r="Q892" t="s">
        <v>7783</v>
      </c>
      <c r="R892" t="s">
        <v>12185</v>
      </c>
      <c r="S892" t="s">
        <v>3881</v>
      </c>
      <c r="T892" t="s">
        <v>6435</v>
      </c>
      <c r="U892" t="s">
        <v>12186</v>
      </c>
      <c r="V892" t="s">
        <v>7784</v>
      </c>
      <c r="W892" t="s">
        <v>5378</v>
      </c>
      <c r="X892" t="s">
        <v>7785</v>
      </c>
      <c r="Y892" t="s">
        <v>12187</v>
      </c>
      <c r="Z892" t="s">
        <v>12188</v>
      </c>
      <c r="AA892" t="s">
        <v>9366</v>
      </c>
      <c r="AB892" t="s">
        <v>12189</v>
      </c>
      <c r="AC892" t="s">
        <v>12172</v>
      </c>
      <c r="AD892" t="s">
        <v>7776</v>
      </c>
      <c r="AE892" t="s">
        <v>6433</v>
      </c>
      <c r="AF892" t="s">
        <v>3878</v>
      </c>
      <c r="AG892" t="s">
        <v>12190</v>
      </c>
      <c r="AH892" t="s">
        <v>6436</v>
      </c>
      <c r="AI892" t="s">
        <v>5185</v>
      </c>
      <c r="AJ892" t="s">
        <v>5377</v>
      </c>
      <c r="AK892" t="s">
        <v>7787</v>
      </c>
      <c r="AL892" t="s">
        <v>5707</v>
      </c>
      <c r="AM892" t="s">
        <v>12177</v>
      </c>
      <c r="AN892" t="s">
        <v>12191</v>
      </c>
      <c r="AO892" t="s">
        <v>7788</v>
      </c>
      <c r="AP892" t="s">
        <v>12192</v>
      </c>
      <c r="AQ892" t="s">
        <v>12193</v>
      </c>
      <c r="AR892" t="s">
        <v>3880</v>
      </c>
      <c r="AS892" t="s">
        <v>3882</v>
      </c>
      <c r="AT892" t="s">
        <v>3882</v>
      </c>
      <c r="AU892" t="s">
        <v>3882</v>
      </c>
      <c r="AV892" t="s">
        <v>3882</v>
      </c>
      <c r="AW892" t="s">
        <v>3882</v>
      </c>
      <c r="AX892" t="s">
        <v>3880</v>
      </c>
      <c r="AY892" t="s">
        <v>3882</v>
      </c>
      <c r="AZ892" t="s">
        <v>3882</v>
      </c>
      <c r="BA892" t="s">
        <v>3882</v>
      </c>
      <c r="BB892" t="s">
        <v>3882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790</v>
      </c>
      <c r="E896" t="s">
        <v>790</v>
      </c>
      <c r="F896" t="s">
        <v>790</v>
      </c>
      <c r="G896" t="s">
        <v>12194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2195</v>
      </c>
      <c r="P896" t="s">
        <v>7789</v>
      </c>
      <c r="Q896" t="s">
        <v>7790</v>
      </c>
      <c r="R896" t="s">
        <v>12196</v>
      </c>
      <c r="S896" t="s">
        <v>7792</v>
      </c>
      <c r="T896" t="s">
        <v>4373</v>
      </c>
      <c r="U896" t="s">
        <v>7793</v>
      </c>
      <c r="V896" t="s">
        <v>12197</v>
      </c>
      <c r="W896" t="s">
        <v>6815</v>
      </c>
      <c r="X896" t="s">
        <v>7794</v>
      </c>
      <c r="Y896" t="s">
        <v>5380</v>
      </c>
      <c r="Z896" t="s">
        <v>12198</v>
      </c>
      <c r="AA896" t="s">
        <v>6438</v>
      </c>
      <c r="AB896" t="s">
        <v>12199</v>
      </c>
      <c r="AC896" t="s">
        <v>12200</v>
      </c>
      <c r="AD896" t="s">
        <v>12201</v>
      </c>
      <c r="AE896" t="s">
        <v>12202</v>
      </c>
      <c r="AF896" t="s">
        <v>5708</v>
      </c>
      <c r="AG896" t="s">
        <v>5709</v>
      </c>
      <c r="AH896" t="s">
        <v>6440</v>
      </c>
      <c r="AI896" t="s">
        <v>12203</v>
      </c>
      <c r="AJ896" t="s">
        <v>12204</v>
      </c>
      <c r="AK896" t="s">
        <v>12205</v>
      </c>
      <c r="AL896" t="s">
        <v>12206</v>
      </c>
      <c r="AM896" t="s">
        <v>12207</v>
      </c>
      <c r="AN896" t="s">
        <v>12208</v>
      </c>
      <c r="AO896" t="s">
        <v>12209</v>
      </c>
      <c r="AP896" t="s">
        <v>12210</v>
      </c>
      <c r="AQ896" t="s">
        <v>12211</v>
      </c>
      <c r="AR896" t="s">
        <v>12212</v>
      </c>
      <c r="AS896" t="s">
        <v>12210</v>
      </c>
      <c r="AT896" t="s">
        <v>12211</v>
      </c>
      <c r="AU896" t="s">
        <v>12213</v>
      </c>
      <c r="AV896" t="s">
        <v>12214</v>
      </c>
      <c r="AW896" t="s">
        <v>12215</v>
      </c>
      <c r="AX896" t="s">
        <v>12216</v>
      </c>
      <c r="AY896" t="s">
        <v>12217</v>
      </c>
      <c r="AZ896" t="s">
        <v>12218</v>
      </c>
      <c r="BA896" t="s">
        <v>12219</v>
      </c>
      <c r="BB896" t="s">
        <v>12220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12221</v>
      </c>
      <c r="F897" t="s">
        <v>562</v>
      </c>
      <c r="G897" t="s">
        <v>562</v>
      </c>
      <c r="H897" t="s">
        <v>12222</v>
      </c>
      <c r="I897" t="s">
        <v>12223</v>
      </c>
      <c r="J897" t="s">
        <v>12224</v>
      </c>
      <c r="K897" t="s">
        <v>7796</v>
      </c>
      <c r="L897" t="s">
        <v>7797</v>
      </c>
      <c r="M897" t="s">
        <v>7795</v>
      </c>
      <c r="N897" t="s">
        <v>7798</v>
      </c>
      <c r="O897" t="s">
        <v>12225</v>
      </c>
      <c r="P897" t="s">
        <v>12226</v>
      </c>
      <c r="Q897" t="s">
        <v>12227</v>
      </c>
      <c r="R897" t="s">
        <v>12228</v>
      </c>
      <c r="S897" t="s">
        <v>12229</v>
      </c>
      <c r="T897" t="s">
        <v>7799</v>
      </c>
      <c r="U897" t="s">
        <v>12230</v>
      </c>
      <c r="V897" t="s">
        <v>12231</v>
      </c>
      <c r="W897" t="s">
        <v>12232</v>
      </c>
      <c r="X897" t="s">
        <v>7800</v>
      </c>
      <c r="Y897" t="s">
        <v>12233</v>
      </c>
      <c r="Z897" t="s">
        <v>12234</v>
      </c>
      <c r="AA897" t="s">
        <v>12235</v>
      </c>
      <c r="AB897" t="s">
        <v>12236</v>
      </c>
      <c r="AC897" t="s">
        <v>12237</v>
      </c>
      <c r="AD897" t="s">
        <v>7801</v>
      </c>
      <c r="AE897" t="s">
        <v>7802</v>
      </c>
      <c r="AF897" t="s">
        <v>12238</v>
      </c>
      <c r="AG897" t="s">
        <v>7803</v>
      </c>
      <c r="AH897" t="s">
        <v>7804</v>
      </c>
      <c r="AI897" t="s">
        <v>7805</v>
      </c>
      <c r="AJ897" t="s">
        <v>7805</v>
      </c>
      <c r="AK897" t="s">
        <v>7805</v>
      </c>
      <c r="AL897" t="s">
        <v>7805</v>
      </c>
      <c r="AM897" t="s">
        <v>7805</v>
      </c>
      <c r="AN897" t="s">
        <v>7805</v>
      </c>
      <c r="AO897" t="s">
        <v>7805</v>
      </c>
      <c r="AP897" t="s">
        <v>7805</v>
      </c>
      <c r="AQ897" t="s">
        <v>7805</v>
      </c>
      <c r="AR897" t="s">
        <v>7805</v>
      </c>
      <c r="AS897" t="s">
        <v>7805</v>
      </c>
      <c r="AT897" t="s">
        <v>7805</v>
      </c>
      <c r="AU897" t="s">
        <v>7805</v>
      </c>
      <c r="AV897" t="s">
        <v>7805</v>
      </c>
      <c r="AW897" t="s">
        <v>7805</v>
      </c>
      <c r="AX897" t="s">
        <v>7805</v>
      </c>
      <c r="AY897" t="s">
        <v>12239</v>
      </c>
      <c r="AZ897" t="s">
        <v>12240</v>
      </c>
      <c r="BA897" t="s">
        <v>12241</v>
      </c>
      <c r="BB897" t="s">
        <v>12242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791</v>
      </c>
      <c r="E898" t="s">
        <v>791</v>
      </c>
      <c r="F898" t="s">
        <v>791</v>
      </c>
      <c r="G898" t="s">
        <v>12243</v>
      </c>
      <c r="H898" t="s">
        <v>12244</v>
      </c>
      <c r="I898" t="s">
        <v>12245</v>
      </c>
      <c r="J898" t="s">
        <v>7806</v>
      </c>
      <c r="K898" t="s">
        <v>12246</v>
      </c>
      <c r="L898" t="s">
        <v>12247</v>
      </c>
      <c r="M898" t="s">
        <v>7807</v>
      </c>
      <c r="N898" t="s">
        <v>12248</v>
      </c>
      <c r="O898" t="s">
        <v>12249</v>
      </c>
      <c r="P898" t="s">
        <v>12250</v>
      </c>
      <c r="Q898" t="s">
        <v>12251</v>
      </c>
      <c r="R898" t="s">
        <v>12252</v>
      </c>
      <c r="S898" t="s">
        <v>12253</v>
      </c>
      <c r="T898" t="s">
        <v>12254</v>
      </c>
      <c r="U898" t="s">
        <v>12255</v>
      </c>
      <c r="V898" t="s">
        <v>7808</v>
      </c>
      <c r="W898" t="s">
        <v>12256</v>
      </c>
      <c r="X898" t="s">
        <v>12257</v>
      </c>
      <c r="Y898" t="s">
        <v>12258</v>
      </c>
      <c r="Z898" t="s">
        <v>12259</v>
      </c>
      <c r="AA898" t="s">
        <v>12260</v>
      </c>
      <c r="AB898" t="s">
        <v>12261</v>
      </c>
      <c r="AC898" t="s">
        <v>12262</v>
      </c>
      <c r="AD898" t="s">
        <v>12263</v>
      </c>
      <c r="AE898" t="s">
        <v>12264</v>
      </c>
      <c r="AF898" t="s">
        <v>12265</v>
      </c>
      <c r="AG898" t="s">
        <v>12266</v>
      </c>
      <c r="AH898" t="s">
        <v>12267</v>
      </c>
      <c r="AI898" t="s">
        <v>12203</v>
      </c>
      <c r="AJ898" t="s">
        <v>12204</v>
      </c>
      <c r="AK898" t="s">
        <v>12205</v>
      </c>
      <c r="AL898" t="s">
        <v>12206</v>
      </c>
      <c r="AM898" t="s">
        <v>12207</v>
      </c>
      <c r="AN898" t="s">
        <v>12208</v>
      </c>
      <c r="AO898" t="s">
        <v>12209</v>
      </c>
      <c r="AP898" t="s">
        <v>12210</v>
      </c>
      <c r="AQ898" t="s">
        <v>12211</v>
      </c>
      <c r="AR898" t="s">
        <v>12212</v>
      </c>
      <c r="AS898" t="s">
        <v>12210</v>
      </c>
      <c r="AT898" t="s">
        <v>12211</v>
      </c>
      <c r="AU898" t="s">
        <v>12213</v>
      </c>
      <c r="AV898" t="s">
        <v>12214</v>
      </c>
      <c r="AW898" t="s">
        <v>12215</v>
      </c>
      <c r="AX898" t="s">
        <v>12216</v>
      </c>
      <c r="AY898" t="s">
        <v>12217</v>
      </c>
      <c r="AZ898" t="s">
        <v>12268</v>
      </c>
      <c r="BA898" t="s">
        <v>12219</v>
      </c>
      <c r="BB898" t="s">
        <v>12220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7809</v>
      </c>
      <c r="E899" t="s">
        <v>7809</v>
      </c>
      <c r="F899" t="s">
        <v>7809</v>
      </c>
      <c r="G899" t="s">
        <v>12269</v>
      </c>
      <c r="H899" t="s">
        <v>12270</v>
      </c>
      <c r="I899" t="s">
        <v>12271</v>
      </c>
      <c r="J899" t="s">
        <v>7810</v>
      </c>
      <c r="K899" t="s">
        <v>12272</v>
      </c>
      <c r="L899" t="s">
        <v>12273</v>
      </c>
      <c r="M899" t="s">
        <v>7811</v>
      </c>
      <c r="N899" t="s">
        <v>12274</v>
      </c>
      <c r="O899" t="s">
        <v>12249</v>
      </c>
      <c r="P899" t="s">
        <v>12250</v>
      </c>
      <c r="Q899" t="s">
        <v>12251</v>
      </c>
      <c r="R899" t="s">
        <v>12252</v>
      </c>
      <c r="S899" t="s">
        <v>12253</v>
      </c>
      <c r="T899" t="s">
        <v>12254</v>
      </c>
      <c r="U899" t="s">
        <v>12255</v>
      </c>
      <c r="V899" t="s">
        <v>7808</v>
      </c>
      <c r="W899" t="s">
        <v>12256</v>
      </c>
      <c r="X899" t="s">
        <v>12257</v>
      </c>
      <c r="Y899" t="s">
        <v>12258</v>
      </c>
      <c r="Z899" t="s">
        <v>12259</v>
      </c>
      <c r="AA899" t="s">
        <v>12260</v>
      </c>
      <c r="AB899" t="s">
        <v>12261</v>
      </c>
      <c r="AC899" t="s">
        <v>12262</v>
      </c>
      <c r="AD899" t="s">
        <v>12263</v>
      </c>
      <c r="AE899" t="s">
        <v>12264</v>
      </c>
      <c r="AF899" t="s">
        <v>12265</v>
      </c>
      <c r="AG899" t="s">
        <v>12266</v>
      </c>
      <c r="AH899" t="s">
        <v>12267</v>
      </c>
      <c r="AI899" t="s">
        <v>12203</v>
      </c>
      <c r="AJ899" t="s">
        <v>12204</v>
      </c>
      <c r="AK899" t="s">
        <v>12205</v>
      </c>
      <c r="AL899" t="s">
        <v>12206</v>
      </c>
      <c r="AM899" t="s">
        <v>12207</v>
      </c>
      <c r="AN899" t="s">
        <v>12208</v>
      </c>
      <c r="AO899" t="s">
        <v>12209</v>
      </c>
      <c r="AP899" t="s">
        <v>12210</v>
      </c>
      <c r="AQ899" t="s">
        <v>12211</v>
      </c>
      <c r="AR899" t="s">
        <v>12212</v>
      </c>
      <c r="AS899" t="s">
        <v>12210</v>
      </c>
      <c r="AT899" t="s">
        <v>12211</v>
      </c>
      <c r="AU899" t="s">
        <v>12213</v>
      </c>
      <c r="AV899" t="s">
        <v>12214</v>
      </c>
      <c r="AW899" t="s">
        <v>12215</v>
      </c>
      <c r="AX899" t="s">
        <v>12216</v>
      </c>
      <c r="AY899" t="s">
        <v>12217</v>
      </c>
      <c r="AZ899" t="s">
        <v>12268</v>
      </c>
      <c r="BA899" t="s">
        <v>12219</v>
      </c>
      <c r="BB899" t="s">
        <v>12220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793</v>
      </c>
      <c r="P900" t="s">
        <v>793</v>
      </c>
      <c r="Q900" t="s">
        <v>793</v>
      </c>
      <c r="R900" t="s">
        <v>793</v>
      </c>
      <c r="S900" t="s">
        <v>792</v>
      </c>
      <c r="T900" t="s">
        <v>793</v>
      </c>
      <c r="U900" t="s">
        <v>793</v>
      </c>
      <c r="V900" t="s">
        <v>792</v>
      </c>
      <c r="W900" t="s">
        <v>793</v>
      </c>
      <c r="X900" t="s">
        <v>792</v>
      </c>
      <c r="Y900" t="s">
        <v>793</v>
      </c>
      <c r="Z900" t="s">
        <v>793</v>
      </c>
      <c r="AA900" t="s">
        <v>793</v>
      </c>
      <c r="AB900" t="s">
        <v>793</v>
      </c>
      <c r="AC900" t="s">
        <v>793</v>
      </c>
      <c r="AD900" t="s">
        <v>793</v>
      </c>
      <c r="AE900" t="s">
        <v>793</v>
      </c>
      <c r="AF900" t="s">
        <v>793</v>
      </c>
      <c r="AG900" t="s">
        <v>793</v>
      </c>
      <c r="AH900" t="s">
        <v>793</v>
      </c>
      <c r="AI900" t="s">
        <v>792</v>
      </c>
      <c r="AJ900" t="s">
        <v>792</v>
      </c>
      <c r="AK900" t="s">
        <v>793</v>
      </c>
      <c r="AL900" t="s">
        <v>793</v>
      </c>
      <c r="AM900" t="s">
        <v>793</v>
      </c>
      <c r="AN900" t="s">
        <v>793</v>
      </c>
      <c r="AO900" t="s">
        <v>793</v>
      </c>
      <c r="AP900" t="s">
        <v>793</v>
      </c>
      <c r="AQ900" t="s">
        <v>793</v>
      </c>
      <c r="AR900" t="s">
        <v>793</v>
      </c>
      <c r="AS900" t="s">
        <v>793</v>
      </c>
      <c r="AT900" t="s">
        <v>793</v>
      </c>
      <c r="AU900" t="s">
        <v>793</v>
      </c>
      <c r="AV900" t="s">
        <v>793</v>
      </c>
      <c r="AW900" t="s">
        <v>12275</v>
      </c>
      <c r="AX900" t="s">
        <v>12276</v>
      </c>
      <c r="AY900" t="s">
        <v>793</v>
      </c>
      <c r="AZ900" t="s">
        <v>7812</v>
      </c>
      <c r="BA900" t="s">
        <v>793</v>
      </c>
      <c r="BB900" t="s">
        <v>12277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3885</v>
      </c>
      <c r="E901" t="s">
        <v>12278</v>
      </c>
      <c r="F901" t="s">
        <v>7813</v>
      </c>
      <c r="G901" t="s">
        <v>12279</v>
      </c>
      <c r="H901" t="s">
        <v>5186</v>
      </c>
      <c r="I901" t="s">
        <v>12280</v>
      </c>
      <c r="J901" t="s">
        <v>7814</v>
      </c>
      <c r="K901" t="s">
        <v>5711</v>
      </c>
      <c r="L901" t="s">
        <v>12281</v>
      </c>
      <c r="M901" t="s">
        <v>7815</v>
      </c>
      <c r="N901" t="s">
        <v>12281</v>
      </c>
      <c r="O901" t="s">
        <v>12282</v>
      </c>
      <c r="P901" t="s">
        <v>12283</v>
      </c>
      <c r="Q901" t="s">
        <v>7816</v>
      </c>
      <c r="R901" t="s">
        <v>3886</v>
      </c>
      <c r="S901" t="s">
        <v>6441</v>
      </c>
      <c r="T901" t="s">
        <v>7817</v>
      </c>
      <c r="U901" t="s">
        <v>7818</v>
      </c>
      <c r="V901" t="s">
        <v>12284</v>
      </c>
      <c r="W901" t="s">
        <v>6442</v>
      </c>
      <c r="X901" t="s">
        <v>12285</v>
      </c>
      <c r="Y901" t="s">
        <v>7819</v>
      </c>
      <c r="Z901" t="s">
        <v>12286</v>
      </c>
      <c r="AA901" t="s">
        <v>12287</v>
      </c>
      <c r="AB901" t="s">
        <v>12288</v>
      </c>
      <c r="AC901" t="s">
        <v>12289</v>
      </c>
      <c r="AD901" t="s">
        <v>12290</v>
      </c>
      <c r="AE901" t="s">
        <v>12291</v>
      </c>
      <c r="AF901" t="s">
        <v>5712</v>
      </c>
      <c r="AG901" t="s">
        <v>12292</v>
      </c>
      <c r="AH901" t="s">
        <v>6443</v>
      </c>
      <c r="AI901" t="s">
        <v>7820</v>
      </c>
      <c r="AJ901" t="s">
        <v>7821</v>
      </c>
      <c r="AK901" t="s">
        <v>7822</v>
      </c>
      <c r="AL901" t="s">
        <v>7823</v>
      </c>
      <c r="AM901" t="s">
        <v>12293</v>
      </c>
      <c r="AN901" t="s">
        <v>7824</v>
      </c>
      <c r="AO901" t="s">
        <v>7825</v>
      </c>
      <c r="AP901" t="s">
        <v>12294</v>
      </c>
      <c r="AQ901" t="s">
        <v>12294</v>
      </c>
      <c r="AR901" t="s">
        <v>12295</v>
      </c>
      <c r="AS901" t="s">
        <v>12295</v>
      </c>
      <c r="AT901" t="s">
        <v>12296</v>
      </c>
      <c r="AU901" t="s">
        <v>12297</v>
      </c>
      <c r="AV901" t="s">
        <v>7826</v>
      </c>
      <c r="AW901" t="s">
        <v>12298</v>
      </c>
      <c r="AX901" t="s">
        <v>12299</v>
      </c>
      <c r="AY901" t="s">
        <v>12300</v>
      </c>
      <c r="AZ901" t="s">
        <v>12301</v>
      </c>
      <c r="BA901" t="s">
        <v>7827</v>
      </c>
      <c r="BB901" t="s">
        <v>7828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3887</v>
      </c>
      <c r="E902" t="s">
        <v>3888</v>
      </c>
      <c r="F902" t="s">
        <v>3889</v>
      </c>
      <c r="G902" t="s">
        <v>3890</v>
      </c>
      <c r="H902" t="s">
        <v>3891</v>
      </c>
      <c r="I902" t="s">
        <v>12302</v>
      </c>
      <c r="J902" t="s">
        <v>12303</v>
      </c>
      <c r="K902" t="s">
        <v>12304</v>
      </c>
      <c r="L902" t="s">
        <v>7829</v>
      </c>
      <c r="M902" t="s">
        <v>12305</v>
      </c>
      <c r="N902" t="s">
        <v>12306</v>
      </c>
      <c r="O902" t="s">
        <v>5714</v>
      </c>
      <c r="P902" t="s">
        <v>3892</v>
      </c>
      <c r="Q902" t="s">
        <v>12307</v>
      </c>
      <c r="R902" t="s">
        <v>12308</v>
      </c>
      <c r="S902" t="s">
        <v>6444</v>
      </c>
      <c r="T902" t="s">
        <v>12309</v>
      </c>
      <c r="U902" t="s">
        <v>12310</v>
      </c>
      <c r="V902" t="s">
        <v>7830</v>
      </c>
      <c r="W902" t="s">
        <v>7831</v>
      </c>
      <c r="X902" t="s">
        <v>12304</v>
      </c>
      <c r="Y902" t="s">
        <v>12311</v>
      </c>
      <c r="Z902" t="s">
        <v>3893</v>
      </c>
      <c r="AA902" t="s">
        <v>9643</v>
      </c>
      <c r="AB902" t="s">
        <v>12312</v>
      </c>
      <c r="AC902" t="s">
        <v>12313</v>
      </c>
      <c r="AD902" t="s">
        <v>5713</v>
      </c>
      <c r="AE902" t="s">
        <v>5381</v>
      </c>
      <c r="AF902" t="s">
        <v>6445</v>
      </c>
      <c r="AG902" t="s">
        <v>3891</v>
      </c>
      <c r="AH902" t="s">
        <v>6446</v>
      </c>
      <c r="AI902" t="s">
        <v>7832</v>
      </c>
      <c r="AJ902" t="s">
        <v>3890</v>
      </c>
      <c r="AK902" t="s">
        <v>12314</v>
      </c>
      <c r="AL902" t="s">
        <v>12315</v>
      </c>
      <c r="AM902" t="s">
        <v>12316</v>
      </c>
      <c r="AN902" t="s">
        <v>12317</v>
      </c>
      <c r="AO902" t="s">
        <v>7833</v>
      </c>
      <c r="AP902" t="s">
        <v>5715</v>
      </c>
      <c r="AQ902" t="s">
        <v>5382</v>
      </c>
      <c r="AR902" t="s">
        <v>12318</v>
      </c>
      <c r="AS902" t="s">
        <v>3894</v>
      </c>
      <c r="AT902" t="s">
        <v>3894</v>
      </c>
      <c r="AU902" t="s">
        <v>3895</v>
      </c>
      <c r="AV902" t="s">
        <v>3894</v>
      </c>
      <c r="AW902" t="s">
        <v>12318</v>
      </c>
      <c r="AX902" t="s">
        <v>3894</v>
      </c>
      <c r="AY902" t="s">
        <v>3895</v>
      </c>
      <c r="AZ902" t="s">
        <v>12318</v>
      </c>
      <c r="BA902" t="s">
        <v>12318</v>
      </c>
      <c r="BB902" t="s">
        <v>12318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12319</v>
      </c>
      <c r="E903" t="s">
        <v>3205</v>
      </c>
      <c r="F903" t="s">
        <v>12320</v>
      </c>
      <c r="G903" t="s">
        <v>3510</v>
      </c>
      <c r="H903" t="s">
        <v>794</v>
      </c>
      <c r="I903" t="s">
        <v>12321</v>
      </c>
      <c r="J903" t="s">
        <v>12322</v>
      </c>
      <c r="K903" t="s">
        <v>7834</v>
      </c>
      <c r="L903" t="s">
        <v>12323</v>
      </c>
      <c r="M903" t="s">
        <v>7835</v>
      </c>
      <c r="N903" t="s">
        <v>12324</v>
      </c>
      <c r="O903" t="s">
        <v>12325</v>
      </c>
      <c r="P903" t="s">
        <v>12326</v>
      </c>
      <c r="Q903" t="s">
        <v>7836</v>
      </c>
      <c r="R903" t="s">
        <v>12327</v>
      </c>
      <c r="S903" t="s">
        <v>7837</v>
      </c>
      <c r="T903" t="s">
        <v>12328</v>
      </c>
      <c r="U903" t="s">
        <v>12329</v>
      </c>
      <c r="V903" t="s">
        <v>12330</v>
      </c>
      <c r="W903" t="s">
        <v>12331</v>
      </c>
      <c r="X903" t="s">
        <v>12332</v>
      </c>
      <c r="Y903" t="s">
        <v>7838</v>
      </c>
      <c r="Z903" t="s">
        <v>12333</v>
      </c>
      <c r="AA903" t="s">
        <v>12334</v>
      </c>
      <c r="AB903" t="s">
        <v>3896</v>
      </c>
      <c r="AC903" t="s">
        <v>12335</v>
      </c>
      <c r="AD903" t="s">
        <v>7839</v>
      </c>
      <c r="AE903" t="s">
        <v>7840</v>
      </c>
      <c r="AF903" t="s">
        <v>12336</v>
      </c>
      <c r="AG903" t="s">
        <v>12337</v>
      </c>
      <c r="AH903" t="s">
        <v>6447</v>
      </c>
      <c r="AI903" t="s">
        <v>12338</v>
      </c>
      <c r="AJ903" t="s">
        <v>12339</v>
      </c>
      <c r="AK903" t="s">
        <v>7841</v>
      </c>
      <c r="AL903" t="s">
        <v>12340</v>
      </c>
      <c r="AM903" t="s">
        <v>7842</v>
      </c>
      <c r="AN903" t="s">
        <v>12341</v>
      </c>
      <c r="AO903" t="s">
        <v>12342</v>
      </c>
      <c r="AP903" t="s">
        <v>12343</v>
      </c>
      <c r="AQ903" t="s">
        <v>7843</v>
      </c>
      <c r="AR903" t="s">
        <v>7844</v>
      </c>
      <c r="AS903" t="s">
        <v>12344</v>
      </c>
      <c r="AT903" t="s">
        <v>12345</v>
      </c>
      <c r="AU903" t="s">
        <v>12346</v>
      </c>
      <c r="AV903" t="s">
        <v>12347</v>
      </c>
      <c r="AW903" t="s">
        <v>12335</v>
      </c>
      <c r="AX903" t="s">
        <v>7839</v>
      </c>
      <c r="AY903" t="s">
        <v>7840</v>
      </c>
      <c r="AZ903" t="s">
        <v>12336</v>
      </c>
      <c r="BA903" t="s">
        <v>12337</v>
      </c>
      <c r="BB903" t="s">
        <v>6447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2348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12349</v>
      </c>
      <c r="AZ904" t="s">
        <v>12350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795</v>
      </c>
      <c r="E905" t="s">
        <v>796</v>
      </c>
      <c r="F905" t="s">
        <v>7845</v>
      </c>
      <c r="G905" t="s">
        <v>7846</v>
      </c>
      <c r="H905" t="s">
        <v>7847</v>
      </c>
      <c r="I905" t="s">
        <v>12351</v>
      </c>
      <c r="J905" t="s">
        <v>12352</v>
      </c>
      <c r="K905" t="s">
        <v>12353</v>
      </c>
      <c r="L905" t="s">
        <v>12354</v>
      </c>
      <c r="M905" t="s">
        <v>6448</v>
      </c>
      <c r="N905" t="s">
        <v>7848</v>
      </c>
      <c r="O905" t="s">
        <v>12355</v>
      </c>
      <c r="P905" t="s">
        <v>12356</v>
      </c>
      <c r="Q905" t="s">
        <v>12357</v>
      </c>
      <c r="R905" t="s">
        <v>12358</v>
      </c>
      <c r="S905" t="s">
        <v>12359</v>
      </c>
      <c r="T905" t="s">
        <v>3206</v>
      </c>
      <c r="U905" t="s">
        <v>12360</v>
      </c>
      <c r="V905" t="s">
        <v>7850</v>
      </c>
      <c r="W905" t="s">
        <v>12361</v>
      </c>
      <c r="X905" t="s">
        <v>12362</v>
      </c>
      <c r="Y905" t="s">
        <v>12363</v>
      </c>
      <c r="Z905" t="s">
        <v>12364</v>
      </c>
      <c r="AA905" t="s">
        <v>7851</v>
      </c>
      <c r="AB905" t="s">
        <v>7852</v>
      </c>
      <c r="AC905" t="s">
        <v>12365</v>
      </c>
      <c r="AD905" t="s">
        <v>12366</v>
      </c>
      <c r="AE905" t="s">
        <v>12367</v>
      </c>
      <c r="AF905" t="s">
        <v>12368</v>
      </c>
      <c r="AG905" t="s">
        <v>12369</v>
      </c>
      <c r="AH905" t="s">
        <v>12370</v>
      </c>
      <c r="AI905" t="s">
        <v>12371</v>
      </c>
      <c r="AJ905" t="s">
        <v>12372</v>
      </c>
      <c r="AK905" t="s">
        <v>12373</v>
      </c>
      <c r="AL905" t="s">
        <v>12374</v>
      </c>
      <c r="AM905" t="s">
        <v>12375</v>
      </c>
      <c r="AN905" t="s">
        <v>12376</v>
      </c>
      <c r="AO905" t="s">
        <v>12377</v>
      </c>
      <c r="AP905" t="s">
        <v>6449</v>
      </c>
      <c r="AQ905" t="s">
        <v>12378</v>
      </c>
      <c r="AR905" t="s">
        <v>12379</v>
      </c>
      <c r="AS905" t="s">
        <v>7853</v>
      </c>
      <c r="AT905" t="s">
        <v>12380</v>
      </c>
      <c r="AU905" t="s">
        <v>7849</v>
      </c>
      <c r="AV905" t="s">
        <v>12381</v>
      </c>
      <c r="AW905" t="s">
        <v>12382</v>
      </c>
      <c r="AX905" t="s">
        <v>12383</v>
      </c>
      <c r="AY905" t="s">
        <v>12384</v>
      </c>
      <c r="AZ905" t="s">
        <v>12385</v>
      </c>
      <c r="BA905" t="s">
        <v>12386</v>
      </c>
      <c r="BB905" t="s">
        <v>12387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797</v>
      </c>
      <c r="E906" t="s">
        <v>3897</v>
      </c>
      <c r="F906" t="s">
        <v>3897</v>
      </c>
      <c r="G906" t="s">
        <v>12388</v>
      </c>
      <c r="H906" t="s">
        <v>12389</v>
      </c>
      <c r="I906" t="s">
        <v>12390</v>
      </c>
      <c r="J906" t="s">
        <v>12391</v>
      </c>
      <c r="K906" t="s">
        <v>12392</v>
      </c>
      <c r="L906" t="s">
        <v>12393</v>
      </c>
      <c r="M906" t="s">
        <v>12394</v>
      </c>
      <c r="N906" t="s">
        <v>12395</v>
      </c>
      <c r="O906" t="s">
        <v>12396</v>
      </c>
      <c r="P906" t="s">
        <v>12397</v>
      </c>
      <c r="Q906" t="s">
        <v>12398</v>
      </c>
      <c r="R906" t="s">
        <v>7854</v>
      </c>
      <c r="S906" t="s">
        <v>12399</v>
      </c>
      <c r="T906" t="s">
        <v>12400</v>
      </c>
      <c r="U906" t="s">
        <v>12401</v>
      </c>
      <c r="V906" t="s">
        <v>12402</v>
      </c>
      <c r="W906" t="s">
        <v>12403</v>
      </c>
      <c r="X906" t="s">
        <v>12404</v>
      </c>
      <c r="Y906" t="s">
        <v>12405</v>
      </c>
      <c r="Z906" t="s">
        <v>7856</v>
      </c>
      <c r="AA906" t="s">
        <v>12406</v>
      </c>
      <c r="AB906" t="s">
        <v>12407</v>
      </c>
      <c r="AC906" t="s">
        <v>12408</v>
      </c>
      <c r="AD906" t="s">
        <v>12409</v>
      </c>
      <c r="AE906" t="s">
        <v>12410</v>
      </c>
      <c r="AF906" t="s">
        <v>12411</v>
      </c>
      <c r="AG906" t="s">
        <v>7855</v>
      </c>
      <c r="AH906" t="s">
        <v>12412</v>
      </c>
      <c r="AI906" t="s">
        <v>12413</v>
      </c>
      <c r="AJ906" t="s">
        <v>7858</v>
      </c>
      <c r="AK906" t="s">
        <v>7858</v>
      </c>
      <c r="AL906" t="s">
        <v>7857</v>
      </c>
      <c r="AM906" t="s">
        <v>12414</v>
      </c>
      <c r="AN906" t="s">
        <v>12415</v>
      </c>
      <c r="AO906" t="s">
        <v>12416</v>
      </c>
      <c r="AP906" t="s">
        <v>12417</v>
      </c>
      <c r="AQ906" t="s">
        <v>7858</v>
      </c>
      <c r="AR906" t="s">
        <v>12418</v>
      </c>
      <c r="AS906" t="s">
        <v>12419</v>
      </c>
      <c r="AT906" t="s">
        <v>12420</v>
      </c>
      <c r="AU906" t="s">
        <v>12406</v>
      </c>
      <c r="AV906" t="s">
        <v>12407</v>
      </c>
      <c r="AW906" t="s">
        <v>12421</v>
      </c>
      <c r="AX906" t="s">
        <v>12409</v>
      </c>
      <c r="AY906" t="s">
        <v>12410</v>
      </c>
      <c r="AZ906" t="s">
        <v>12422</v>
      </c>
      <c r="BA906" t="s">
        <v>7855</v>
      </c>
      <c r="BB906" t="s">
        <v>12423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782</v>
      </c>
      <c r="E907" t="s">
        <v>782</v>
      </c>
      <c r="F907" t="s">
        <v>782</v>
      </c>
      <c r="G907" t="s">
        <v>782</v>
      </c>
      <c r="H907" t="s">
        <v>782</v>
      </c>
      <c r="I907" t="s">
        <v>782</v>
      </c>
      <c r="J907" t="s">
        <v>782</v>
      </c>
      <c r="K907" t="s">
        <v>782</v>
      </c>
      <c r="L907" t="s">
        <v>782</v>
      </c>
      <c r="M907" t="s">
        <v>782</v>
      </c>
      <c r="N907" t="s">
        <v>782</v>
      </c>
      <c r="O907" t="s">
        <v>782</v>
      </c>
      <c r="P907" t="s">
        <v>782</v>
      </c>
      <c r="Q907" t="s">
        <v>782</v>
      </c>
      <c r="R907" t="s">
        <v>782</v>
      </c>
      <c r="S907" t="s">
        <v>782</v>
      </c>
      <c r="T907" t="s">
        <v>782</v>
      </c>
      <c r="U907" t="s">
        <v>782</v>
      </c>
      <c r="V907" t="s">
        <v>782</v>
      </c>
      <c r="W907" t="s">
        <v>782</v>
      </c>
      <c r="X907" t="s">
        <v>782</v>
      </c>
      <c r="Y907" t="s">
        <v>782</v>
      </c>
      <c r="Z907" t="s">
        <v>782</v>
      </c>
      <c r="AA907" t="s">
        <v>782</v>
      </c>
      <c r="AB907" t="s">
        <v>782</v>
      </c>
      <c r="AC907" t="s">
        <v>782</v>
      </c>
      <c r="AD907" t="s">
        <v>782</v>
      </c>
      <c r="AE907" t="s">
        <v>782</v>
      </c>
      <c r="AF907" t="s">
        <v>782</v>
      </c>
      <c r="AG907" t="s">
        <v>782</v>
      </c>
      <c r="AH907" t="s">
        <v>782</v>
      </c>
      <c r="AI907" t="s">
        <v>782</v>
      </c>
      <c r="AJ907" t="s">
        <v>782</v>
      </c>
      <c r="AK907" t="s">
        <v>782</v>
      </c>
      <c r="AL907" t="s">
        <v>782</v>
      </c>
      <c r="AM907" t="s">
        <v>782</v>
      </c>
      <c r="AN907" t="s">
        <v>782</v>
      </c>
      <c r="AO907" t="s">
        <v>782</v>
      </c>
      <c r="AP907" t="s">
        <v>782</v>
      </c>
      <c r="AQ907" t="s">
        <v>782</v>
      </c>
      <c r="AR907" t="s">
        <v>782</v>
      </c>
      <c r="AS907" t="s">
        <v>782</v>
      </c>
      <c r="AT907" t="s">
        <v>782</v>
      </c>
      <c r="AU907" t="s">
        <v>782</v>
      </c>
      <c r="AV907" t="s">
        <v>782</v>
      </c>
      <c r="AW907" t="s">
        <v>782</v>
      </c>
      <c r="AX907" t="s">
        <v>782</v>
      </c>
      <c r="AY907" t="s">
        <v>782</v>
      </c>
      <c r="AZ907" t="s">
        <v>782</v>
      </c>
      <c r="BA907" t="s">
        <v>782</v>
      </c>
      <c r="BB907" t="s">
        <v>782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6450</v>
      </c>
      <c r="E908" t="s">
        <v>12424</v>
      </c>
      <c r="F908" t="s">
        <v>3898</v>
      </c>
      <c r="G908" t="s">
        <v>5383</v>
      </c>
      <c r="H908" t="s">
        <v>5384</v>
      </c>
      <c r="I908" t="s">
        <v>5385</v>
      </c>
      <c r="J908" t="s">
        <v>5716</v>
      </c>
      <c r="K908" t="s">
        <v>5717</v>
      </c>
      <c r="L908" t="s">
        <v>6451</v>
      </c>
      <c r="M908" t="s">
        <v>3899</v>
      </c>
      <c r="N908" t="s">
        <v>12425</v>
      </c>
      <c r="O908" t="s">
        <v>7859</v>
      </c>
      <c r="P908" t="s">
        <v>7860</v>
      </c>
      <c r="Q908" t="s">
        <v>5718</v>
      </c>
      <c r="R908" t="s">
        <v>5719</v>
      </c>
      <c r="S908" t="s">
        <v>6452</v>
      </c>
      <c r="T908" t="s">
        <v>6453</v>
      </c>
      <c r="U908" t="s">
        <v>6454</v>
      </c>
      <c r="V908" t="s">
        <v>5386</v>
      </c>
      <c r="W908" t="s">
        <v>12426</v>
      </c>
      <c r="X908" t="s">
        <v>5720</v>
      </c>
      <c r="Y908" t="s">
        <v>12427</v>
      </c>
      <c r="Z908" t="s">
        <v>12428</v>
      </c>
      <c r="AA908" t="s">
        <v>12429</v>
      </c>
      <c r="AB908" t="s">
        <v>6455</v>
      </c>
      <c r="AC908" t="s">
        <v>6456</v>
      </c>
      <c r="AD908" t="s">
        <v>12430</v>
      </c>
      <c r="AE908" t="s">
        <v>12431</v>
      </c>
      <c r="AF908" t="s">
        <v>3900</v>
      </c>
      <c r="AG908" t="s">
        <v>12432</v>
      </c>
      <c r="AH908" t="s">
        <v>12433</v>
      </c>
      <c r="AI908" t="s">
        <v>12434</v>
      </c>
      <c r="AJ908" t="s">
        <v>12435</v>
      </c>
      <c r="AK908" t="s">
        <v>12436</v>
      </c>
      <c r="AL908" t="s">
        <v>12437</v>
      </c>
      <c r="AM908" t="s">
        <v>12438</v>
      </c>
      <c r="AN908" t="s">
        <v>5188</v>
      </c>
      <c r="AO908" t="s">
        <v>7861</v>
      </c>
      <c r="AP908" t="s">
        <v>12439</v>
      </c>
      <c r="AQ908" t="s">
        <v>12440</v>
      </c>
      <c r="AR908" t="s">
        <v>3902</v>
      </c>
      <c r="AS908" t="s">
        <v>3902</v>
      </c>
      <c r="AT908" t="s">
        <v>3901</v>
      </c>
      <c r="AU908" t="s">
        <v>3902</v>
      </c>
      <c r="AV908" t="s">
        <v>3902</v>
      </c>
      <c r="AW908" t="s">
        <v>6457</v>
      </c>
      <c r="AX908" t="s">
        <v>3902</v>
      </c>
      <c r="AY908" t="s">
        <v>12441</v>
      </c>
      <c r="AZ908" t="s">
        <v>7862</v>
      </c>
      <c r="BA908" t="s">
        <v>12442</v>
      </c>
      <c r="BB908" t="s">
        <v>6457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2443</v>
      </c>
      <c r="E909" t="s">
        <v>12444</v>
      </c>
      <c r="F909" t="s">
        <v>12445</v>
      </c>
      <c r="G909" t="s">
        <v>6458</v>
      </c>
      <c r="H909" t="s">
        <v>5292</v>
      </c>
      <c r="I909" t="s">
        <v>12446</v>
      </c>
      <c r="J909" t="s">
        <v>3511</v>
      </c>
      <c r="K909" t="s">
        <v>7864</v>
      </c>
      <c r="L909" t="s">
        <v>12447</v>
      </c>
      <c r="M909" t="s">
        <v>12448</v>
      </c>
      <c r="N909" t="s">
        <v>12449</v>
      </c>
      <c r="O909" t="s">
        <v>12450</v>
      </c>
      <c r="P909" t="s">
        <v>12451</v>
      </c>
      <c r="Q909" t="s">
        <v>12452</v>
      </c>
      <c r="R909" t="s">
        <v>12453</v>
      </c>
      <c r="S909" t="s">
        <v>12454</v>
      </c>
      <c r="T909" t="s">
        <v>12455</v>
      </c>
      <c r="U909" t="s">
        <v>12456</v>
      </c>
      <c r="V909" t="s">
        <v>12457</v>
      </c>
      <c r="W909" t="s">
        <v>12458</v>
      </c>
      <c r="X909" t="s">
        <v>12459</v>
      </c>
      <c r="Y909" t="s">
        <v>12460</v>
      </c>
      <c r="Z909" t="s">
        <v>9670</v>
      </c>
      <c r="AA909" t="s">
        <v>12461</v>
      </c>
      <c r="AB909" t="s">
        <v>12462</v>
      </c>
      <c r="AC909" t="s">
        <v>4680</v>
      </c>
      <c r="AD909" t="s">
        <v>12463</v>
      </c>
      <c r="AE909" t="s">
        <v>12464</v>
      </c>
      <c r="AF909" t="s">
        <v>12465</v>
      </c>
      <c r="AG909" t="s">
        <v>6132</v>
      </c>
      <c r="AH909" t="s">
        <v>12466</v>
      </c>
      <c r="AI909" t="s">
        <v>12467</v>
      </c>
      <c r="AJ909" t="s">
        <v>6896</v>
      </c>
      <c r="AK909" t="s">
        <v>12468</v>
      </c>
      <c r="AL909" t="s">
        <v>12469</v>
      </c>
      <c r="AM909" t="s">
        <v>3903</v>
      </c>
      <c r="AN909" t="s">
        <v>3601</v>
      </c>
      <c r="AO909" t="s">
        <v>3904</v>
      </c>
      <c r="AP909" t="s">
        <v>3602</v>
      </c>
      <c r="AQ909" t="s">
        <v>3905</v>
      </c>
      <c r="AR909" t="s">
        <v>3603</v>
      </c>
      <c r="AS909" t="s">
        <v>3603</v>
      </c>
      <c r="AT909" t="s">
        <v>3603</v>
      </c>
      <c r="AU909" t="s">
        <v>3603</v>
      </c>
      <c r="AV909" t="s">
        <v>3603</v>
      </c>
      <c r="AW909" t="s">
        <v>3603</v>
      </c>
      <c r="AX909" t="s">
        <v>3603</v>
      </c>
      <c r="AY909" t="s">
        <v>3603</v>
      </c>
      <c r="AZ909" t="s">
        <v>3603</v>
      </c>
      <c r="BA909" t="s">
        <v>3603</v>
      </c>
      <c r="BB909" t="s">
        <v>3603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6133</v>
      </c>
      <c r="E910" t="s">
        <v>798</v>
      </c>
      <c r="F910" t="s">
        <v>12470</v>
      </c>
      <c r="G910" t="s">
        <v>6459</v>
      </c>
      <c r="H910" t="s">
        <v>3906</v>
      </c>
      <c r="I910" t="s">
        <v>6460</v>
      </c>
      <c r="J910" t="s">
        <v>12471</v>
      </c>
      <c r="K910" t="s">
        <v>1881</v>
      </c>
      <c r="L910" t="s">
        <v>799</v>
      </c>
      <c r="M910" t="s">
        <v>12472</v>
      </c>
      <c r="N910" t="s">
        <v>12473</v>
      </c>
      <c r="O910" t="s">
        <v>3907</v>
      </c>
      <c r="P910" t="s">
        <v>3908</v>
      </c>
      <c r="Q910" t="s">
        <v>3909</v>
      </c>
      <c r="R910" t="s">
        <v>7865</v>
      </c>
      <c r="S910" t="s">
        <v>5389</v>
      </c>
      <c r="T910" t="s">
        <v>5390</v>
      </c>
      <c r="U910" t="s">
        <v>6461</v>
      </c>
      <c r="V910" t="s">
        <v>3910</v>
      </c>
      <c r="W910" t="s">
        <v>7866</v>
      </c>
      <c r="X910" t="s">
        <v>6462</v>
      </c>
      <c r="Y910" t="s">
        <v>3911</v>
      </c>
      <c r="Z910" t="s">
        <v>3912</v>
      </c>
      <c r="AA910" t="s">
        <v>3913</v>
      </c>
      <c r="AB910" t="s">
        <v>3914</v>
      </c>
      <c r="AC910" t="s">
        <v>3915</v>
      </c>
      <c r="AD910" t="s">
        <v>7867</v>
      </c>
      <c r="AE910" t="s">
        <v>6897</v>
      </c>
      <c r="AF910" t="s">
        <v>3916</v>
      </c>
      <c r="AG910" t="s">
        <v>6463</v>
      </c>
      <c r="AH910" t="s">
        <v>7868</v>
      </c>
      <c r="AI910" t="s">
        <v>12474</v>
      </c>
      <c r="AJ910" t="s">
        <v>3917</v>
      </c>
      <c r="AK910" t="s">
        <v>3918</v>
      </c>
      <c r="AL910" t="s">
        <v>12475</v>
      </c>
      <c r="AM910" t="s">
        <v>12476</v>
      </c>
      <c r="AN910" t="s">
        <v>12477</v>
      </c>
      <c r="AO910" t="s">
        <v>12478</v>
      </c>
      <c r="AP910" t="s">
        <v>3919</v>
      </c>
      <c r="AQ910" t="s">
        <v>3920</v>
      </c>
      <c r="AR910" t="s">
        <v>3604</v>
      </c>
      <c r="AS910" t="s">
        <v>12479</v>
      </c>
      <c r="AT910" t="s">
        <v>12479</v>
      </c>
      <c r="AU910" t="s">
        <v>3604</v>
      </c>
      <c r="AV910" t="s">
        <v>12479</v>
      </c>
      <c r="AW910" t="s">
        <v>3604</v>
      </c>
      <c r="AX910" t="s">
        <v>3604</v>
      </c>
      <c r="AY910" t="s">
        <v>12479</v>
      </c>
      <c r="AZ910" t="s">
        <v>3604</v>
      </c>
      <c r="BA910" t="s">
        <v>3604</v>
      </c>
      <c r="BB910" t="s">
        <v>3604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5189</v>
      </c>
      <c r="E911" t="s">
        <v>12480</v>
      </c>
      <c r="F911" t="s">
        <v>12481</v>
      </c>
      <c r="G911" t="s">
        <v>12482</v>
      </c>
      <c r="H911" t="s">
        <v>12483</v>
      </c>
      <c r="I911" t="s">
        <v>12484</v>
      </c>
      <c r="J911" t="s">
        <v>12485</v>
      </c>
      <c r="K911" t="s">
        <v>12486</v>
      </c>
      <c r="L911" t="s">
        <v>7869</v>
      </c>
      <c r="M911" t="s">
        <v>7870</v>
      </c>
      <c r="N911" t="s">
        <v>12487</v>
      </c>
      <c r="O911" t="s">
        <v>5721</v>
      </c>
      <c r="P911" t="s">
        <v>12488</v>
      </c>
      <c r="Q911" t="s">
        <v>12489</v>
      </c>
      <c r="R911" t="s">
        <v>12490</v>
      </c>
      <c r="S911" t="s">
        <v>12491</v>
      </c>
      <c r="T911" t="s">
        <v>7872</v>
      </c>
      <c r="U911" t="s">
        <v>12492</v>
      </c>
      <c r="V911" t="s">
        <v>12493</v>
      </c>
      <c r="W911" t="s">
        <v>12494</v>
      </c>
      <c r="X911" t="s">
        <v>6465</v>
      </c>
      <c r="Y911" t="s">
        <v>7873</v>
      </c>
      <c r="Z911" t="s">
        <v>7874</v>
      </c>
      <c r="AA911" t="s">
        <v>12495</v>
      </c>
      <c r="AB911" t="s">
        <v>12496</v>
      </c>
      <c r="AC911" t="s">
        <v>12497</v>
      </c>
      <c r="AD911" t="s">
        <v>6466</v>
      </c>
      <c r="AE911" t="s">
        <v>5190</v>
      </c>
      <c r="AF911" t="s">
        <v>5191</v>
      </c>
      <c r="AG911" t="s">
        <v>12498</v>
      </c>
      <c r="AH911" t="s">
        <v>7875</v>
      </c>
      <c r="AI911" t="s">
        <v>12499</v>
      </c>
      <c r="AJ911" t="s">
        <v>12500</v>
      </c>
      <c r="AK911" t="s">
        <v>5392</v>
      </c>
      <c r="AL911" t="s">
        <v>12501</v>
      </c>
      <c r="AM911" t="s">
        <v>7876</v>
      </c>
      <c r="AN911" t="s">
        <v>7877</v>
      </c>
      <c r="AO911" t="s">
        <v>12502</v>
      </c>
      <c r="AP911" t="s">
        <v>12503</v>
      </c>
      <c r="AQ911" t="s">
        <v>12504</v>
      </c>
      <c r="AR911" t="s">
        <v>3922</v>
      </c>
      <c r="AS911" t="s">
        <v>3922</v>
      </c>
      <c r="AT911" t="s">
        <v>12505</v>
      </c>
      <c r="AU911" t="s">
        <v>3922</v>
      </c>
      <c r="AV911" t="s">
        <v>3921</v>
      </c>
      <c r="AW911" t="s">
        <v>3921</v>
      </c>
      <c r="AX911" t="s">
        <v>3922</v>
      </c>
      <c r="AY911" t="s">
        <v>12506</v>
      </c>
      <c r="AZ911" t="s">
        <v>7878</v>
      </c>
      <c r="BA911" t="s">
        <v>12507</v>
      </c>
      <c r="BB911" t="s">
        <v>3921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00</v>
      </c>
      <c r="E913" t="s">
        <v>3923</v>
      </c>
      <c r="F913" t="s">
        <v>7880</v>
      </c>
      <c r="G913" t="s">
        <v>12508</v>
      </c>
      <c r="H913" t="s">
        <v>7881</v>
      </c>
      <c r="I913" t="s">
        <v>12509</v>
      </c>
      <c r="J913" t="s">
        <v>12510</v>
      </c>
      <c r="K913" t="s">
        <v>12511</v>
      </c>
      <c r="L913" t="s">
        <v>7882</v>
      </c>
      <c r="M913" t="s">
        <v>12512</v>
      </c>
      <c r="N913" t="s">
        <v>5393</v>
      </c>
      <c r="O913" t="s">
        <v>12513</v>
      </c>
      <c r="P913" t="s">
        <v>12514</v>
      </c>
      <c r="Q913" t="s">
        <v>12515</v>
      </c>
      <c r="R913" t="s">
        <v>6467</v>
      </c>
      <c r="S913" t="s">
        <v>12516</v>
      </c>
      <c r="T913" t="s">
        <v>12517</v>
      </c>
      <c r="U913" t="s">
        <v>12518</v>
      </c>
      <c r="V913" t="s">
        <v>7883</v>
      </c>
      <c r="W913" t="s">
        <v>7884</v>
      </c>
      <c r="X913" t="s">
        <v>7885</v>
      </c>
      <c r="Y913" t="s">
        <v>5192</v>
      </c>
      <c r="Z913" t="s">
        <v>5722</v>
      </c>
      <c r="AA913" t="s">
        <v>12519</v>
      </c>
      <c r="AB913" t="s">
        <v>12520</v>
      </c>
      <c r="AC913" t="s">
        <v>5394</v>
      </c>
      <c r="AD913" t="s">
        <v>5723</v>
      </c>
      <c r="AE913" t="s">
        <v>3924</v>
      </c>
      <c r="AF913" t="s">
        <v>5724</v>
      </c>
      <c r="AG913" t="s">
        <v>3925</v>
      </c>
      <c r="AH913" t="s">
        <v>5395</v>
      </c>
      <c r="AI913" t="s">
        <v>3926</v>
      </c>
      <c r="AJ913" t="s">
        <v>3927</v>
      </c>
      <c r="AK913" t="s">
        <v>3928</v>
      </c>
      <c r="AL913" t="s">
        <v>3605</v>
      </c>
      <c r="AM913" t="s">
        <v>3929</v>
      </c>
      <c r="AN913" t="s">
        <v>3930</v>
      </c>
      <c r="AO913" t="s">
        <v>3931</v>
      </c>
      <c r="AP913" t="s">
        <v>3932</v>
      </c>
      <c r="AQ913" t="s">
        <v>3933</v>
      </c>
      <c r="AR913" t="s">
        <v>3934</v>
      </c>
      <c r="AS913" t="s">
        <v>3934</v>
      </c>
      <c r="AT913" t="s">
        <v>3934</v>
      </c>
      <c r="AU913" t="s">
        <v>3934</v>
      </c>
      <c r="AV913" t="s">
        <v>3934</v>
      </c>
      <c r="AW913" t="s">
        <v>3934</v>
      </c>
      <c r="AX913" t="s">
        <v>3934</v>
      </c>
      <c r="AY913" t="s">
        <v>3934</v>
      </c>
      <c r="AZ913" t="s">
        <v>3934</v>
      </c>
      <c r="BA913" t="s">
        <v>3934</v>
      </c>
      <c r="BB913" t="s">
        <v>3934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2521</v>
      </c>
      <c r="G914" t="s">
        <v>12522</v>
      </c>
      <c r="H914" t="s">
        <v>12523</v>
      </c>
      <c r="I914" t="s">
        <v>2976</v>
      </c>
      <c r="J914" t="s">
        <v>6468</v>
      </c>
      <c r="K914" t="s">
        <v>12524</v>
      </c>
      <c r="L914" t="s">
        <v>6470</v>
      </c>
      <c r="M914" t="s">
        <v>7887</v>
      </c>
      <c r="N914" t="s">
        <v>12525</v>
      </c>
      <c r="O914" t="s">
        <v>12526</v>
      </c>
      <c r="P914" t="s">
        <v>12527</v>
      </c>
      <c r="Q914" t="s">
        <v>12528</v>
      </c>
      <c r="R914" t="s">
        <v>12529</v>
      </c>
      <c r="S914" t="s">
        <v>8379</v>
      </c>
      <c r="T914" t="s">
        <v>12530</v>
      </c>
      <c r="U914" t="s">
        <v>6612</v>
      </c>
      <c r="V914" t="s">
        <v>12531</v>
      </c>
      <c r="W914" t="s">
        <v>6471</v>
      </c>
      <c r="X914" t="s">
        <v>12532</v>
      </c>
      <c r="Y914" t="s">
        <v>12533</v>
      </c>
      <c r="Z914" t="s">
        <v>12534</v>
      </c>
      <c r="AA914" t="s">
        <v>12535</v>
      </c>
      <c r="AB914" t="s">
        <v>12536</v>
      </c>
      <c r="AC914" t="s">
        <v>12537</v>
      </c>
      <c r="AD914" t="s">
        <v>12538</v>
      </c>
      <c r="AE914" t="s">
        <v>7888</v>
      </c>
      <c r="AF914" t="s">
        <v>12539</v>
      </c>
      <c r="AG914" t="s">
        <v>12540</v>
      </c>
      <c r="AH914" t="s">
        <v>12541</v>
      </c>
      <c r="AI914" t="s">
        <v>7889</v>
      </c>
      <c r="AJ914" t="s">
        <v>7890</v>
      </c>
      <c r="AK914" t="s">
        <v>12542</v>
      </c>
      <c r="AL914" t="s">
        <v>7891</v>
      </c>
      <c r="AM914" t="s">
        <v>12543</v>
      </c>
      <c r="AN914" t="s">
        <v>12544</v>
      </c>
      <c r="AO914" t="s">
        <v>3936</v>
      </c>
      <c r="AP914" t="s">
        <v>3607</v>
      </c>
      <c r="AQ914" t="s">
        <v>3937</v>
      </c>
      <c r="AR914" t="s">
        <v>3608</v>
      </c>
      <c r="AS914" t="s">
        <v>3938</v>
      </c>
      <c r="AT914" t="s">
        <v>3609</v>
      </c>
      <c r="AU914" t="s">
        <v>3609</v>
      </c>
      <c r="AV914" t="s">
        <v>3609</v>
      </c>
      <c r="AW914" t="s">
        <v>3609</v>
      </c>
      <c r="AX914" t="s">
        <v>3609</v>
      </c>
      <c r="AY914" t="s">
        <v>3609</v>
      </c>
      <c r="AZ914" t="s">
        <v>3609</v>
      </c>
      <c r="BA914" t="s">
        <v>3609</v>
      </c>
      <c r="BB914" t="s">
        <v>3609</v>
      </c>
      <c r="BC914" t="s">
        <v>3609</v>
      </c>
      <c r="BD914" t="s">
        <v>3609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801</v>
      </c>
      <c r="G1004" t="s">
        <v>6472</v>
      </c>
      <c r="H1004" t="s">
        <v>7892</v>
      </c>
      <c r="I1004" t="s">
        <v>8380</v>
      </c>
      <c r="J1004" t="s">
        <v>12545</v>
      </c>
      <c r="K1004" t="s">
        <v>12546</v>
      </c>
      <c r="L1004" t="s">
        <v>12547</v>
      </c>
      <c r="M1004" t="s">
        <v>12548</v>
      </c>
      <c r="N1004" t="s">
        <v>12549</v>
      </c>
      <c r="O1004" t="s">
        <v>7893</v>
      </c>
      <c r="P1004" t="s">
        <v>12550</v>
      </c>
      <c r="Q1004" t="s">
        <v>7894</v>
      </c>
      <c r="R1004" t="s">
        <v>12551</v>
      </c>
      <c r="S1004" t="s">
        <v>7895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7896</v>
      </c>
      <c r="G1044" t="s">
        <v>12552</v>
      </c>
      <c r="H1044" t="s">
        <v>12553</v>
      </c>
      <c r="I1044" t="s">
        <v>12554</v>
      </c>
      <c r="J1044" t="s">
        <v>12555</v>
      </c>
      <c r="K1044" t="s">
        <v>12556</v>
      </c>
      <c r="L1044" t="s">
        <v>7897</v>
      </c>
      <c r="M1044" t="s">
        <v>4149</v>
      </c>
      <c r="N1044" t="s">
        <v>7898</v>
      </c>
      <c r="O1044" t="s">
        <v>12557</v>
      </c>
      <c r="P1044" t="s">
        <v>12558</v>
      </c>
      <c r="Q1044" t="s">
        <v>12559</v>
      </c>
      <c r="R1044" t="s">
        <v>12560</v>
      </c>
      <c r="S1044" t="s">
        <v>12561</v>
      </c>
      <c r="T1044" t="s">
        <v>12562</v>
      </c>
      <c r="U1044" t="s">
        <v>12563</v>
      </c>
      <c r="V1044" t="s">
        <v>12563</v>
      </c>
      <c r="W1044" t="s">
        <v>12564</v>
      </c>
      <c r="X1044" t="s">
        <v>12565</v>
      </c>
      <c r="Y1044" t="s">
        <v>8383</v>
      </c>
      <c r="Z1044" t="s">
        <v>8383</v>
      </c>
      <c r="AA1044" t="s">
        <v>8383</v>
      </c>
      <c r="AB1044" t="s">
        <v>8383</v>
      </c>
      <c r="AC1044" t="s">
        <v>12566</v>
      </c>
      <c r="AD1044" t="s">
        <v>12567</v>
      </c>
      <c r="AE1044" t="s">
        <v>12568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12569</v>
      </c>
      <c r="N1086" t="s">
        <v>12570</v>
      </c>
      <c r="O1086" t="s">
        <v>12570</v>
      </c>
      <c r="P1086" t="s">
        <v>12570</v>
      </c>
      <c r="Q1086" t="s">
        <v>12570</v>
      </c>
      <c r="R1086" t="s">
        <v>12570</v>
      </c>
      <c r="S1086" t="s">
        <v>12570</v>
      </c>
      <c r="T1086" t="s">
        <v>12570</v>
      </c>
      <c r="U1086" t="s">
        <v>12570</v>
      </c>
      <c r="V1086" t="s">
        <v>12570</v>
      </c>
      <c r="W1086" t="s">
        <v>12570</v>
      </c>
      <c r="X1086" t="s">
        <v>12570</v>
      </c>
      <c r="Y1086" t="s">
        <v>12570</v>
      </c>
      <c r="Z1086" t="s">
        <v>7900</v>
      </c>
      <c r="AA1086" t="s">
        <v>12571</v>
      </c>
      <c r="AB1086" t="s">
        <v>1257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802</v>
      </c>
      <c r="G1142" t="s">
        <v>803</v>
      </c>
      <c r="H1142" t="s">
        <v>804</v>
      </c>
      <c r="I1142" t="s">
        <v>5834</v>
      </c>
      <c r="J1142" t="s">
        <v>1028</v>
      </c>
      <c r="K1142" t="s">
        <v>1029</v>
      </c>
      <c r="L1142" t="s">
        <v>12573</v>
      </c>
      <c r="M1142" t="s">
        <v>4150</v>
      </c>
      <c r="N1142" t="s">
        <v>6613</v>
      </c>
      <c r="O1142" t="s">
        <v>12574</v>
      </c>
      <c r="P1142" t="s">
        <v>12575</v>
      </c>
      <c r="Q1142" t="s">
        <v>12576</v>
      </c>
      <c r="R1142" t="s">
        <v>12577</v>
      </c>
      <c r="S1142" t="s">
        <v>12578</v>
      </c>
      <c r="T1142" t="s">
        <v>12579</v>
      </c>
      <c r="U1142" t="s">
        <v>12580</v>
      </c>
      <c r="V1142" t="s">
        <v>12581</v>
      </c>
      <c r="W1142" t="s">
        <v>12582</v>
      </c>
      <c r="X1142" t="s">
        <v>8384</v>
      </c>
      <c r="Y1142" t="s">
        <v>12583</v>
      </c>
      <c r="Z1142" t="s">
        <v>12584</v>
      </c>
      <c r="AA1142" t="s">
        <v>12585</v>
      </c>
      <c r="AB1142" t="s">
        <v>12586</v>
      </c>
      <c r="AC1142" t="s">
        <v>12587</v>
      </c>
      <c r="AD1142" t="s">
        <v>12588</v>
      </c>
      <c r="AE1142" t="s">
        <v>12589</v>
      </c>
      <c r="AF1142" t="s">
        <v>12590</v>
      </c>
      <c r="AG1142" t="s">
        <v>8385</v>
      </c>
      <c r="AH1142" t="s">
        <v>12591</v>
      </c>
      <c r="AI1142" t="s">
        <v>12592</v>
      </c>
      <c r="AJ1142" t="s">
        <v>12593</v>
      </c>
      <c r="AK1142" t="s">
        <v>8386</v>
      </c>
      <c r="AL1142" t="s">
        <v>12594</v>
      </c>
      <c r="AM1142" t="s">
        <v>8387</v>
      </c>
      <c r="AN1142" t="s">
        <v>7904</v>
      </c>
      <c r="AO1142" t="s">
        <v>12595</v>
      </c>
      <c r="AP1142" t="s">
        <v>7906</v>
      </c>
      <c r="AQ1142" t="s">
        <v>8388</v>
      </c>
      <c r="AR1142" t="s">
        <v>12596</v>
      </c>
      <c r="AS1142" t="s">
        <v>12597</v>
      </c>
      <c r="AT1142" t="s">
        <v>12598</v>
      </c>
      <c r="AU1142" t="s">
        <v>12599</v>
      </c>
      <c r="AV1142" t="s">
        <v>12598</v>
      </c>
      <c r="AW1142" t="s">
        <v>12600</v>
      </c>
      <c r="AX1142" t="s">
        <v>12601</v>
      </c>
      <c r="AY1142" t="s">
        <v>12602</v>
      </c>
      <c r="AZ1142" t="s">
        <v>12603</v>
      </c>
      <c r="BA1142" t="s">
        <v>12604</v>
      </c>
      <c r="BB1142" t="s">
        <v>12605</v>
      </c>
      <c r="BC1142" t="s">
        <v>12606</v>
      </c>
      <c r="BD1142" t="s">
        <v>12607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807</v>
      </c>
      <c r="G1143" t="s">
        <v>5728</v>
      </c>
      <c r="H1143" t="s">
        <v>808</v>
      </c>
      <c r="I1143" t="s">
        <v>1033</v>
      </c>
      <c r="J1143" t="s">
        <v>1034</v>
      </c>
      <c r="K1143" t="s">
        <v>1035</v>
      </c>
      <c r="L1143" t="s">
        <v>12608</v>
      </c>
      <c r="M1143" t="s">
        <v>4151</v>
      </c>
      <c r="N1143" t="s">
        <v>6614</v>
      </c>
      <c r="O1143" t="s">
        <v>12609</v>
      </c>
      <c r="P1143" t="s">
        <v>12610</v>
      </c>
      <c r="Q1143" t="s">
        <v>12611</v>
      </c>
      <c r="R1143" t="s">
        <v>12612</v>
      </c>
      <c r="S1143" t="s">
        <v>12613</v>
      </c>
      <c r="T1143" t="s">
        <v>12614</v>
      </c>
      <c r="U1143" t="s">
        <v>12615</v>
      </c>
      <c r="V1143" t="s">
        <v>12616</v>
      </c>
      <c r="W1143" t="s">
        <v>12617</v>
      </c>
      <c r="X1143" t="s">
        <v>8389</v>
      </c>
      <c r="Y1143" t="s">
        <v>12618</v>
      </c>
      <c r="Z1143" t="s">
        <v>12619</v>
      </c>
      <c r="AA1143" t="s">
        <v>12620</v>
      </c>
      <c r="AB1143" t="s">
        <v>12621</v>
      </c>
      <c r="AC1143" t="s">
        <v>12622</v>
      </c>
      <c r="AD1143" t="s">
        <v>12623</v>
      </c>
      <c r="AE1143" t="s">
        <v>12624</v>
      </c>
      <c r="AF1143" t="s">
        <v>12625</v>
      </c>
      <c r="AG1143" t="s">
        <v>8390</v>
      </c>
      <c r="AH1143" t="s">
        <v>12626</v>
      </c>
      <c r="AI1143" t="s">
        <v>12627</v>
      </c>
      <c r="AJ1143" t="s">
        <v>12628</v>
      </c>
      <c r="AK1143" t="s">
        <v>8391</v>
      </c>
      <c r="AL1143" t="s">
        <v>12629</v>
      </c>
      <c r="AM1143" t="s">
        <v>8392</v>
      </c>
      <c r="AN1143" t="s">
        <v>7910</v>
      </c>
      <c r="AO1143" t="s">
        <v>12630</v>
      </c>
      <c r="AP1143" t="s">
        <v>7912</v>
      </c>
      <c r="AQ1143" t="s">
        <v>8393</v>
      </c>
      <c r="AR1143" t="s">
        <v>12631</v>
      </c>
      <c r="AS1143" t="s">
        <v>12632</v>
      </c>
      <c r="AT1143" t="s">
        <v>12633</v>
      </c>
      <c r="AU1143" t="s">
        <v>12634</v>
      </c>
      <c r="AV1143" t="s">
        <v>12633</v>
      </c>
      <c r="AW1143" t="s">
        <v>12635</v>
      </c>
      <c r="AX1143" t="s">
        <v>12636</v>
      </c>
      <c r="AY1143" t="s">
        <v>12637</v>
      </c>
      <c r="AZ1143" t="s">
        <v>12638</v>
      </c>
      <c r="BA1143" t="s">
        <v>12639</v>
      </c>
      <c r="BB1143" t="s">
        <v>12640</v>
      </c>
      <c r="BC1143" t="s">
        <v>12641</v>
      </c>
      <c r="BD1143" t="s">
        <v>1264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7913</v>
      </c>
      <c r="G1185" t="s">
        <v>813</v>
      </c>
      <c r="H1185" t="s">
        <v>1036</v>
      </c>
      <c r="I1185" t="s">
        <v>12643</v>
      </c>
      <c r="J1185" t="s">
        <v>1037</v>
      </c>
      <c r="K1185" t="s">
        <v>814</v>
      </c>
      <c r="L1185" t="s">
        <v>815</v>
      </c>
      <c r="M1185" t="s">
        <v>3941</v>
      </c>
      <c r="N1185" t="s">
        <v>3942</v>
      </c>
      <c r="O1185" t="s">
        <v>3943</v>
      </c>
      <c r="P1185" t="s">
        <v>3944</v>
      </c>
      <c r="Q1185" t="s">
        <v>3945</v>
      </c>
      <c r="R1185" t="s">
        <v>3946</v>
      </c>
      <c r="S1185" t="s">
        <v>12644</v>
      </c>
      <c r="T1185" t="s">
        <v>3947</v>
      </c>
      <c r="U1185" t="s">
        <v>12645</v>
      </c>
      <c r="V1185" t="s">
        <v>3482</v>
      </c>
      <c r="W1185" t="s">
        <v>3477</v>
      </c>
      <c r="X1185" t="s">
        <v>3477</v>
      </c>
      <c r="Y1185" t="s">
        <v>3482</v>
      </c>
      <c r="Z1185" t="s">
        <v>12646</v>
      </c>
      <c r="AA1185" t="s">
        <v>12646</v>
      </c>
      <c r="AB1185" t="s">
        <v>12646</v>
      </c>
      <c r="AC1185" t="s">
        <v>12646</v>
      </c>
      <c r="AD1185" t="s">
        <v>12646</v>
      </c>
      <c r="AE1185" t="s">
        <v>12646</v>
      </c>
      <c r="AF1185" t="s">
        <v>12646</v>
      </c>
      <c r="AG1185" t="s">
        <v>12646</v>
      </c>
      <c r="AH1185" t="s">
        <v>12646</v>
      </c>
      <c r="AI1185" t="s">
        <v>12646</v>
      </c>
      <c r="AJ1185" t="s">
        <v>12646</v>
      </c>
      <c r="AK1185" t="s">
        <v>12647</v>
      </c>
      <c r="AL1185" t="s">
        <v>12647</v>
      </c>
      <c r="AM1185" t="s">
        <v>562</v>
      </c>
      <c r="AN1185" t="s">
        <v>562</v>
      </c>
      <c r="AO1185" t="s">
        <v>562</v>
      </c>
      <c r="AP1185" t="s">
        <v>562</v>
      </c>
      <c r="AQ1185" t="s">
        <v>562</v>
      </c>
      <c r="AR1185" t="s">
        <v>12648</v>
      </c>
      <c r="AS1185" t="s">
        <v>3477</v>
      </c>
      <c r="AT1185" t="s">
        <v>12646</v>
      </c>
      <c r="AU1185" t="s">
        <v>12649</v>
      </c>
      <c r="AV1185" t="s">
        <v>12646</v>
      </c>
      <c r="AW1185" t="s">
        <v>12647</v>
      </c>
      <c r="AX1185" t="s">
        <v>12646</v>
      </c>
      <c r="AY1185" t="s">
        <v>12646</v>
      </c>
      <c r="AZ1185" t="s">
        <v>12646</v>
      </c>
      <c r="BA1185" t="s">
        <v>12646</v>
      </c>
      <c r="BB1185" t="s">
        <v>12646</v>
      </c>
      <c r="BC1185" t="s">
        <v>12646</v>
      </c>
      <c r="BD1185" t="s">
        <v>12646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12650</v>
      </c>
      <c r="AY1226" t="s">
        <v>12651</v>
      </c>
      <c r="AZ1226" t="s">
        <v>12652</v>
      </c>
      <c r="BA1226" t="s">
        <v>12653</v>
      </c>
      <c r="BB1226" t="s">
        <v>12654</v>
      </c>
      <c r="BC1226" t="s">
        <v>12655</v>
      </c>
      <c r="BD1226" t="s">
        <v>12656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